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iataonline.sharepoint.com/teams/SISOpsTeamYMQ/Shared Documents/General/IATA/05-Reports/05-SIS Member List/2024/April-24/P2/"/>
    </mc:Choice>
  </mc:AlternateContent>
  <xr:revisionPtr revIDLastSave="0" documentId="8_{BFC7AB93-175A-4E1C-93F6-899E9347CA2E}" xr6:coauthVersionLast="47" xr6:coauthVersionMax="47" xr10:uidLastSave="{00000000-0000-0000-0000-000000000000}"/>
  <bookViews>
    <workbookView xWindow="19090" yWindow="-110" windowWidth="19420" windowHeight="10420" tabRatio="598" xr2:uid="{3981A9F3-AA2C-4E75-AF88-BFFFDD7509D2}"/>
  </bookViews>
  <sheets>
    <sheet name="SIS Participants" sheetId="1" r:id="rId1"/>
    <sheet name="Sheet1" sheetId="2" r:id="rId2"/>
  </sheets>
  <definedNames>
    <definedName name="_xlnm._FilterDatabase" localSheetId="1" hidden="1">Sheet1!$C$1:$C$4</definedName>
    <definedName name="_xlnm._FilterDatabase" localSheetId="0" hidden="1">'SIS Participants'!$A$2:$G$29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C1BB2-7B4D-44D7-B638-F7DB6EC021C8}" keepAlive="1" name="Query - MemberDetails (30)" description="Connection to the 'MemberDetails (30)' query in the workbook." type="5" refreshedVersion="6" background="1" saveData="1">
    <dbPr connection="Provider=Microsoft.Mashup.OleDb.1;Data Source=$Workbook$;Location=MemberDetails (30);Extended Properties=&quot;&quot;" command="SELECT * FROM [MemberDetails (30)]"/>
  </connection>
  <connection id="2" xr16:uid="{809DF493-96A7-45EA-B3FB-1C38B54A6DC7}" keepAlive="1" name="Query - MemberDetails (32)" description="Connection to the 'MemberDetails (32)' query in the workbook." type="5" refreshedVersion="6" background="1" saveData="1">
    <dbPr connection="Provider=Microsoft.Mashup.OleDb.1;Data Source=$Workbook$;Location=MemberDetails (32);Extended Properties=&quot;&quot;" command="SELECT * FROM [MemberDetails (32)]"/>
  </connection>
  <connection id="3" xr16:uid="{51140221-2AA9-42A3-B1C2-E736D64E8D18}" keepAlive="1" name="Query - MemberDetails (45)" description="Connection to the 'MemberDetails (45)' query in the workbook." type="5" refreshedVersion="6" background="1" saveData="1">
    <dbPr connection="Provider=Microsoft.Mashup.OleDb.1;Data Source=$Workbook$;Location=MemberDetails (45);Extended Properties=&quot;&quot;" command="SELECT * FROM [MemberDetails (45)]"/>
  </connection>
</connections>
</file>

<file path=xl/sharedStrings.xml><?xml version="1.0" encoding="utf-8"?>
<sst xmlns="http://schemas.openxmlformats.org/spreadsheetml/2006/main" count="20802" uniqueCount="7030">
  <si>
    <t>SIS MEMBER LIST</t>
  </si>
  <si>
    <t>Company Name</t>
  </si>
  <si>
    <t>Country</t>
  </si>
  <si>
    <t>Clearing House Membership</t>
  </si>
  <si>
    <t>8B2</t>
  </si>
  <si>
    <t>BRAZIL</t>
  </si>
  <si>
    <t>RECEIVER ONLY – NON TRANSPORT</t>
  </si>
  <si>
    <t>Airline</t>
  </si>
  <si>
    <t>No</t>
  </si>
  <si>
    <t>0B</t>
  </si>
  <si>
    <t>Blue Air Aviation S.A.</t>
  </si>
  <si>
    <t>ROMANIA</t>
  </si>
  <si>
    <t>SEND / RECEIVE – ALL CATEGORIES</t>
  </si>
  <si>
    <t>Yes</t>
  </si>
  <si>
    <t>0J</t>
  </si>
  <si>
    <t>PREMIUM JET AG</t>
  </si>
  <si>
    <t>SWITZERLAND</t>
  </si>
  <si>
    <t>0V</t>
  </si>
  <si>
    <t>VIETNAM AIR SERVICE COMPANY</t>
  </si>
  <si>
    <t>VIET NAM</t>
  </si>
  <si>
    <t>1A</t>
  </si>
  <si>
    <t>A79</t>
  </si>
  <si>
    <t>AMADEUS IT GROUP SA</t>
  </si>
  <si>
    <t>SPAIN</t>
  </si>
  <si>
    <t>1B</t>
  </si>
  <si>
    <t>A76</t>
  </si>
  <si>
    <t>SABRE ASIA PACIFIC PTE. LTD.</t>
  </si>
  <si>
    <t>SINGAPORE</t>
  </si>
  <si>
    <t>1D</t>
  </si>
  <si>
    <t>79W</t>
  </si>
  <si>
    <t>RADIXX SOLUTIONS INTERNATIONAL, INC.</t>
  </si>
  <si>
    <t>UNITED STATES</t>
  </si>
  <si>
    <t>1G</t>
  </si>
  <si>
    <t>A73</t>
  </si>
  <si>
    <t>Travelport International Operations Limited</t>
  </si>
  <si>
    <t>UNITED KINGDOM</t>
  </si>
  <si>
    <t>1H</t>
  </si>
  <si>
    <t>JSC "SIRENA-TRAVEL"</t>
  </si>
  <si>
    <t>RUSSIAN FEDERATION</t>
  </si>
  <si>
    <t>1I</t>
  </si>
  <si>
    <t>01Q</t>
  </si>
  <si>
    <t>DRF STIFTUNG LUFTRETTUNG GEM AG</t>
  </si>
  <si>
    <t>GERMANY</t>
  </si>
  <si>
    <t>D6J</t>
  </si>
  <si>
    <t>NetJets Aviation, Inc.</t>
  </si>
  <si>
    <t>1K</t>
  </si>
  <si>
    <t>03X</t>
  </si>
  <si>
    <t>SUTRA INC.</t>
  </si>
  <si>
    <t>JSC TRANSPORT AUTOMATED INFORMATION SYSTEMS - TAIS</t>
  </si>
  <si>
    <t>1N</t>
  </si>
  <si>
    <t>NAVITAIRE</t>
  </si>
  <si>
    <t>1P</t>
  </si>
  <si>
    <t>A23</t>
  </si>
  <si>
    <t>1Q</t>
  </si>
  <si>
    <t>1GW</t>
  </si>
  <si>
    <t>InteliSys Aviation Systems (2013)</t>
  </si>
  <si>
    <t>CANADA</t>
  </si>
  <si>
    <t>1R</t>
  </si>
  <si>
    <t>9K7</t>
  </si>
  <si>
    <t>JR Technologies Ireland</t>
  </si>
  <si>
    <t>IRELAND</t>
  </si>
  <si>
    <t>1S</t>
  </si>
  <si>
    <t>A01</t>
  </si>
  <si>
    <t>SABRE INC.</t>
  </si>
  <si>
    <t>1U</t>
  </si>
  <si>
    <t>ITA SOFTWARE INC.</t>
  </si>
  <si>
    <t>1V</t>
  </si>
  <si>
    <t>1X</t>
  </si>
  <si>
    <t>17W</t>
  </si>
  <si>
    <t>FLY BRANSON TRAVEL DBA BRANSON AIR EXPRESS</t>
  </si>
  <si>
    <t>1Z</t>
  </si>
  <si>
    <t>86V</t>
  </si>
  <si>
    <t>Bird Information Systems Tvt. Ltd.</t>
  </si>
  <si>
    <t>INDIA</t>
  </si>
  <si>
    <t>2E</t>
  </si>
  <si>
    <t>98W</t>
  </si>
  <si>
    <t>SMOKEY BAY AIR, INC.</t>
  </si>
  <si>
    <t>2F</t>
  </si>
  <si>
    <t>56V</t>
  </si>
  <si>
    <t>Afrinat International Airlines</t>
  </si>
  <si>
    <t>GHANA</t>
  </si>
  <si>
    <t>OPEN JOINT STOCK COMPANY "ANGARA AIRLINES"</t>
  </si>
  <si>
    <t>2H</t>
  </si>
  <si>
    <t>056</t>
  </si>
  <si>
    <t>THALYS INTERNATIONAL</t>
  </si>
  <si>
    <t>BELGIUM</t>
  </si>
  <si>
    <t>2I</t>
  </si>
  <si>
    <t>STAR UP S.A.</t>
  </si>
  <si>
    <t>PERU</t>
  </si>
  <si>
    <t>21 AIR LLC</t>
  </si>
  <si>
    <t>2J</t>
  </si>
  <si>
    <t>AIR BURKINA</t>
  </si>
  <si>
    <t>BURKINA FASO</t>
  </si>
  <si>
    <t>2K</t>
  </si>
  <si>
    <t>AVIANCA-ECUADOR</t>
  </si>
  <si>
    <t>ECUADOR</t>
  </si>
  <si>
    <t>2L</t>
  </si>
  <si>
    <t>HELVETIC AIRWAYS AG</t>
  </si>
  <si>
    <t>TRANSPORTES AEREOS BOLIVIANOS</t>
  </si>
  <si>
    <t>BOLIVIA, PLURINATIONAL STATE OF</t>
  </si>
  <si>
    <t>2M</t>
  </si>
  <si>
    <t>Maya Island Air</t>
  </si>
  <si>
    <t>BELIZE</t>
  </si>
  <si>
    <t>SWEDEN</t>
  </si>
  <si>
    <t>2O</t>
  </si>
  <si>
    <t>80W</t>
  </si>
  <si>
    <t>REDEMPTION INC.</t>
  </si>
  <si>
    <t>2P</t>
  </si>
  <si>
    <t>Air Philippines Corporation</t>
  </si>
  <si>
    <t>PHILIPPINES</t>
  </si>
  <si>
    <t>2Q</t>
  </si>
  <si>
    <t>58V</t>
  </si>
  <si>
    <t>Air Cargo Carriers, LLC.</t>
  </si>
  <si>
    <t>ATLANTIS EUROPEAN AIRWAYS</t>
  </si>
  <si>
    <t>ARMENIA</t>
  </si>
  <si>
    <t>2S</t>
  </si>
  <si>
    <t>307</t>
  </si>
  <si>
    <t>AIR STORK SRL</t>
  </si>
  <si>
    <t>MOLDOVA, REPUBLIC OF</t>
  </si>
  <si>
    <t>KENYA</t>
  </si>
  <si>
    <t>9QE</t>
  </si>
  <si>
    <t>Turbo Megha Airways Pvt. Ltd.</t>
  </si>
  <si>
    <t>9EY</t>
  </si>
  <si>
    <t>SUN D'OR INTERNATIONAL AIRLINES</t>
  </si>
  <si>
    <t>ISRAEL</t>
  </si>
  <si>
    <t>2V</t>
  </si>
  <si>
    <t>AMTRAK</t>
  </si>
  <si>
    <t>2W</t>
  </si>
  <si>
    <t>41X</t>
  </si>
  <si>
    <t>WELCOME AIR LUFTFAHRT GMBH &amp; CO KG</t>
  </si>
  <si>
    <t>AUSTRIA</t>
  </si>
  <si>
    <t>2Y</t>
  </si>
  <si>
    <t>PT. MY INDO AIRLINES</t>
  </si>
  <si>
    <t>INDONESIA</t>
  </si>
  <si>
    <t>2Z</t>
  </si>
  <si>
    <t>PASSAREDO TRANSPORTES AEREOS S.A.</t>
  </si>
  <si>
    <t>3B</t>
  </si>
  <si>
    <t>Transportes Interilhas de Cabo Verde, Sociedade Unipessoal, SA.</t>
  </si>
  <si>
    <t>CABO VERDE</t>
  </si>
  <si>
    <t>3C</t>
  </si>
  <si>
    <t>AIR CHATHAMS LIMITED</t>
  </si>
  <si>
    <t>NEW ZEALAND</t>
  </si>
  <si>
    <t>3D</t>
  </si>
  <si>
    <t>05W</t>
  </si>
  <si>
    <t>DoKaSch GmbH</t>
  </si>
  <si>
    <t>64W</t>
  </si>
  <si>
    <t>PACIFIC AIRWAYS INC.</t>
  </si>
  <si>
    <t>3G</t>
  </si>
  <si>
    <t>MALAYSIA</t>
  </si>
  <si>
    <t>3H</t>
  </si>
  <si>
    <t>AIR INUIT LTD/LTEE</t>
  </si>
  <si>
    <t>3J</t>
  </si>
  <si>
    <t>Jubba Airways Limited</t>
  </si>
  <si>
    <t>3M</t>
  </si>
  <si>
    <t>SILVER AIRWAYS CORP.</t>
  </si>
  <si>
    <t>3N</t>
  </si>
  <si>
    <t>UKRAINE</t>
  </si>
  <si>
    <t>3O</t>
  </si>
  <si>
    <t>AIR ARABIA MAROC</t>
  </si>
  <si>
    <t>MOROCCO</t>
  </si>
  <si>
    <t>TIARA AIR N.V. DBA TIARA AIR ARUBA</t>
  </si>
  <si>
    <t>ARUBA</t>
  </si>
  <si>
    <t>3S</t>
  </si>
  <si>
    <t>AEROLOGIC GMBH</t>
  </si>
  <si>
    <t>GUADELOUPE</t>
  </si>
  <si>
    <t>3T</t>
  </si>
  <si>
    <t>TARCO AVIATION CO, LTD</t>
  </si>
  <si>
    <t>SUDAN</t>
  </si>
  <si>
    <t>3U</t>
  </si>
  <si>
    <t>SICHUAN AIRLINES CO. LTD.</t>
  </si>
  <si>
    <t>CHINA (PEOPLE'S REPUBLIC OF)</t>
  </si>
  <si>
    <t>3V</t>
  </si>
  <si>
    <t>ASL AIRLINES BELGIUM</t>
  </si>
  <si>
    <t>3W</t>
  </si>
  <si>
    <t>MALAWI</t>
  </si>
  <si>
    <t>3X</t>
  </si>
  <si>
    <t>PREMIER TRANS AIRE INC.</t>
  </si>
  <si>
    <t>3Y</t>
  </si>
  <si>
    <t>E6K</t>
  </si>
  <si>
    <t>BASEOPS INTERNATIONAL</t>
  </si>
  <si>
    <t>3Z</t>
  </si>
  <si>
    <t>29S</t>
  </si>
  <si>
    <t>Smartwings Poland Sp. z o.o.</t>
  </si>
  <si>
    <t>POLAND</t>
  </si>
  <si>
    <t>4A</t>
  </si>
  <si>
    <t>9BG</t>
  </si>
  <si>
    <t>AERO TRANSPORTE S.A.</t>
  </si>
  <si>
    <t>4B</t>
  </si>
  <si>
    <t>BOUTIQUE AIR, INC.</t>
  </si>
  <si>
    <t>AVIASTAR-TU CO.  AVIACOMPANY</t>
  </si>
  <si>
    <t>4C</t>
  </si>
  <si>
    <t>035</t>
  </si>
  <si>
    <t>AEROVIAS DE INTEGRACION REGIONAL</t>
  </si>
  <si>
    <t>COLOMBIA</t>
  </si>
  <si>
    <t>4D</t>
  </si>
  <si>
    <t>EGYPT</t>
  </si>
  <si>
    <t>4E</t>
  </si>
  <si>
    <t>NETHERLANDS</t>
  </si>
  <si>
    <t>KENN BOREK AIR LTD.</t>
  </si>
  <si>
    <t>4L</t>
  </si>
  <si>
    <t>LINEAS AEREAS SURAMERICANAS S.A. "LAS S.A."</t>
  </si>
  <si>
    <t>LAN ARGENTINA S.A.</t>
  </si>
  <si>
    <t>ARGENTINA</t>
  </si>
  <si>
    <t>4N</t>
  </si>
  <si>
    <t>AIR NORTH CHARTER AND TRAINING LTD.</t>
  </si>
  <si>
    <t>4O</t>
  </si>
  <si>
    <t>ABC AEROLINEAS S.A. DE C.V.</t>
  </si>
  <si>
    <t>MEXICO</t>
  </si>
  <si>
    <t>Public Charters, Inc</t>
  </si>
  <si>
    <t>UNITED ARAB EMIRATES</t>
  </si>
  <si>
    <t>4S</t>
  </si>
  <si>
    <t>SOLAR CARGO, C.A.</t>
  </si>
  <si>
    <t>VENEZUELA, BOLIVARIAN REPUBLIC OF</t>
  </si>
  <si>
    <t>4T</t>
  </si>
  <si>
    <t>9QD</t>
  </si>
  <si>
    <t>Transwest Air Limited</t>
  </si>
  <si>
    <t>VIRGIN ISLANDS, BRITISH</t>
  </si>
  <si>
    <t>4W</t>
  </si>
  <si>
    <t>NIGERIA</t>
  </si>
  <si>
    <t>22X</t>
  </si>
  <si>
    <t>WARBELOW'S AIR VENTURES, INC.</t>
  </si>
  <si>
    <t>4X</t>
  </si>
  <si>
    <t>4Y</t>
  </si>
  <si>
    <t>66V</t>
  </si>
  <si>
    <t>Airbus Transport International</t>
  </si>
  <si>
    <t>FRANCE</t>
  </si>
  <si>
    <t>4Z</t>
  </si>
  <si>
    <t>SOUTH AFRICA</t>
  </si>
  <si>
    <t>CAMBODIA</t>
  </si>
  <si>
    <t>5C</t>
  </si>
  <si>
    <t>5D</t>
  </si>
  <si>
    <t>AEROLITORAL S.A. DE C.V.</t>
  </si>
  <si>
    <t>1J3</t>
  </si>
  <si>
    <t>EAST COAST FLIGHT SERVICES, INC</t>
  </si>
  <si>
    <t>5F</t>
  </si>
  <si>
    <t>FLY ONE S.R.L.</t>
  </si>
  <si>
    <t>5G</t>
  </si>
  <si>
    <t>AEROCUAHONTE SA DE CV</t>
  </si>
  <si>
    <t>FIVE FOURTY AVIATION LTD</t>
  </si>
  <si>
    <t>5I</t>
  </si>
  <si>
    <t>74V</t>
  </si>
  <si>
    <t>Alsa Grupo SLU</t>
  </si>
  <si>
    <t>5J</t>
  </si>
  <si>
    <t>CEBU AIR, INC.</t>
  </si>
  <si>
    <t>5K</t>
  </si>
  <si>
    <t>PORTUGAL</t>
  </si>
  <si>
    <t>5M</t>
  </si>
  <si>
    <t>MALTA</t>
  </si>
  <si>
    <t>53W</t>
  </si>
  <si>
    <t>B7B</t>
  </si>
  <si>
    <t>FLY MONTSERRAT (MONTSERRAT AIRWAYS LTD)</t>
  </si>
  <si>
    <t>MONTSERRAT</t>
  </si>
  <si>
    <t>5N</t>
  </si>
  <si>
    <t>5O</t>
  </si>
  <si>
    <t>ASL AIRLINES FRANCE</t>
  </si>
  <si>
    <t>5P</t>
  </si>
  <si>
    <t>A1J</t>
  </si>
  <si>
    <t>ACM Air Charter Luftfahrtgesellschaft GmbH</t>
  </si>
  <si>
    <t>Holiday Europe Ltd.</t>
  </si>
  <si>
    <t>BULGARIA</t>
  </si>
  <si>
    <t>5R</t>
  </si>
  <si>
    <t>9QS</t>
  </si>
  <si>
    <t>Rutas Aereas, C.A.</t>
  </si>
  <si>
    <t>5S</t>
  </si>
  <si>
    <t>Global Air Transport</t>
  </si>
  <si>
    <t>LIBYA</t>
  </si>
  <si>
    <t>64R</t>
  </si>
  <si>
    <t>SAP SERVICIOS AeREOS PROFESIONALES</t>
  </si>
  <si>
    <t>DOMINICAN REPUBLIC</t>
  </si>
  <si>
    <t>5T</t>
  </si>
  <si>
    <t>5U</t>
  </si>
  <si>
    <t>TRANSPORTES AEREOS GUATEMALTECOS S.A.</t>
  </si>
  <si>
    <t>GUATEMALA</t>
  </si>
  <si>
    <t>5V</t>
  </si>
  <si>
    <t>TATONDUK OUTFITTERS LIMITED</t>
  </si>
  <si>
    <t>5W</t>
  </si>
  <si>
    <t>24X</t>
  </si>
  <si>
    <t>WESTBAHN MANAGEMENT GMBH</t>
  </si>
  <si>
    <t>5X</t>
  </si>
  <si>
    <t>UPS</t>
  </si>
  <si>
    <t>5Y</t>
  </si>
  <si>
    <t>ATLAS AIR, INC.</t>
  </si>
  <si>
    <t>5Z</t>
  </si>
  <si>
    <t>CEMAIR (PTY) LTD.</t>
  </si>
  <si>
    <t>6A</t>
  </si>
  <si>
    <t>Armenia Airways Aircompany CJSC</t>
  </si>
  <si>
    <t>6B</t>
  </si>
  <si>
    <t>TUIFLY NORDIC AB</t>
  </si>
  <si>
    <t>AIR TIMOR S.A.</t>
  </si>
  <si>
    <t>TIMOR-LESTE</t>
  </si>
  <si>
    <t>6D</t>
  </si>
  <si>
    <t>12X</t>
  </si>
  <si>
    <t>Smartwings Slovakia, s.r.o</t>
  </si>
  <si>
    <t>SLOVAKIA</t>
  </si>
  <si>
    <t>6E</t>
  </si>
  <si>
    <t>INTERGLOBE AVIATION LTD. DBA INDIGO</t>
  </si>
  <si>
    <t>6F</t>
  </si>
  <si>
    <t>PRIMERA AIR NORDIC</t>
  </si>
  <si>
    <t>LATVIA</t>
  </si>
  <si>
    <t>6G</t>
  </si>
  <si>
    <t>19W</t>
  </si>
  <si>
    <t>GO2SKY, SPOL S R.O.</t>
  </si>
  <si>
    <t>6H</t>
  </si>
  <si>
    <t>ISRAIR AIRLINES AND TOURISM LTD.</t>
  </si>
  <si>
    <t>6I</t>
  </si>
  <si>
    <t>AIR ALSIE A/S</t>
  </si>
  <si>
    <t>DENMARK</t>
  </si>
  <si>
    <t>6J</t>
  </si>
  <si>
    <t>31Q</t>
  </si>
  <si>
    <t>SOLASEED AIR INC.</t>
  </si>
  <si>
    <t>JAPAN</t>
  </si>
  <si>
    <t>6K</t>
  </si>
  <si>
    <t>9B2</t>
  </si>
  <si>
    <t>Songbird Airlines Inc.</t>
  </si>
  <si>
    <t>8J0</t>
  </si>
  <si>
    <t>AKLAK INC.</t>
  </si>
  <si>
    <t>6M</t>
  </si>
  <si>
    <t>MAXIMUS AIRLINES LLC</t>
  </si>
  <si>
    <t>6N</t>
  </si>
  <si>
    <t>Niger Airlines S.A.</t>
  </si>
  <si>
    <t>NIGER</t>
  </si>
  <si>
    <t>6O</t>
  </si>
  <si>
    <t>ORBEST</t>
  </si>
  <si>
    <t>6R</t>
  </si>
  <si>
    <t>AEROTRANSPORTE DE CARGA UNION, S.A. DE C</t>
  </si>
  <si>
    <t>6S</t>
  </si>
  <si>
    <t>SAUDI GULF AIRLINES</t>
  </si>
  <si>
    <t>SAUDI ARABIA</t>
  </si>
  <si>
    <t>81V</t>
  </si>
  <si>
    <t>Auto Res S.L.U dba Avanza Group</t>
  </si>
  <si>
    <t>6W</t>
  </si>
  <si>
    <t>SARATOV AIRLINES JOINT STOCK COMPANY</t>
  </si>
  <si>
    <t>6Y</t>
  </si>
  <si>
    <t>G4U</t>
  </si>
  <si>
    <t>Smartlynx Airlines Ltd.</t>
  </si>
  <si>
    <t>6Z</t>
  </si>
  <si>
    <t>17K</t>
  </si>
  <si>
    <t>EURO ASIA AIR, JOINT-STOCK COMPANY</t>
  </si>
  <si>
    <t>KAZAKHSTAN</t>
  </si>
  <si>
    <t>7A</t>
  </si>
  <si>
    <t>Express Air Cargo</t>
  </si>
  <si>
    <t>TUNISIA</t>
  </si>
  <si>
    <t>7B</t>
  </si>
  <si>
    <t>FLY BLUE CRANE (PTY) LTD</t>
  </si>
  <si>
    <t>7C</t>
  </si>
  <si>
    <t>COYNE AIRWAYS LTD</t>
  </si>
  <si>
    <t>JEJU AIR CO. LTD.</t>
  </si>
  <si>
    <t>KOREA, REPUBLIC OF</t>
  </si>
  <si>
    <t>7E</t>
  </si>
  <si>
    <t>04X</t>
  </si>
  <si>
    <t>SYLT AIR GMBH</t>
  </si>
  <si>
    <t>7G</t>
  </si>
  <si>
    <t>STAR FLYER INC.</t>
  </si>
  <si>
    <t>7H</t>
  </si>
  <si>
    <t>7I</t>
  </si>
  <si>
    <t>INSEL AIR INTERNATIONAL B.V.</t>
  </si>
  <si>
    <t>CURACAO</t>
  </si>
  <si>
    <t>7J</t>
  </si>
  <si>
    <t>OJSC "TAJIK AIR"</t>
  </si>
  <si>
    <t>TAJIKISTAN</t>
  </si>
  <si>
    <t>7L</t>
  </si>
  <si>
    <t>SILK WAY WEST AIRLINES LIMITED</t>
  </si>
  <si>
    <t>AZERBAIJAN</t>
  </si>
  <si>
    <t>7O</t>
  </si>
  <si>
    <t>11X</t>
  </si>
  <si>
    <t>Smartwings Hungary Kft.</t>
  </si>
  <si>
    <t>HUNGARY</t>
  </si>
  <si>
    <t>7P</t>
  </si>
  <si>
    <t>AIR PANAMA DBA PARSA S.A.</t>
  </si>
  <si>
    <t>PANAMA</t>
  </si>
  <si>
    <t>ELITE AIRWAYS LLC</t>
  </si>
  <si>
    <t>7R</t>
  </si>
  <si>
    <t>JOINT STOCK AVIATION COMPANY RUSLINE</t>
  </si>
  <si>
    <t>7S</t>
  </si>
  <si>
    <t>77V</t>
  </si>
  <si>
    <t>Arctic Transportation Services, Inc. dba Ryan Air</t>
  </si>
  <si>
    <t>7T</t>
  </si>
  <si>
    <t>AERO EXPRESS DEL ECUADOR  - TRANS AM</t>
  </si>
  <si>
    <t>13X</t>
  </si>
  <si>
    <t>TRENITALIA S.P.A.</t>
  </si>
  <si>
    <t>ITALY</t>
  </si>
  <si>
    <t>7U</t>
  </si>
  <si>
    <t>ALPHA AIR TRANSPORT LLC</t>
  </si>
  <si>
    <t>7V</t>
  </si>
  <si>
    <t>FEDERAL AIRLINES (PTY) LTD</t>
  </si>
  <si>
    <t>00W</t>
  </si>
  <si>
    <t>Corporate Air Charters, Inc.</t>
  </si>
  <si>
    <t>7W</t>
  </si>
  <si>
    <t>WIND ROSE AVIATION COMPANY</t>
  </si>
  <si>
    <t>7Y</t>
  </si>
  <si>
    <t>51W</t>
  </si>
  <si>
    <t>MANN YADANARPON AIRLINES CO. LTD.</t>
  </si>
  <si>
    <t>MYANMAR</t>
  </si>
  <si>
    <t>7Z</t>
  </si>
  <si>
    <t>21D</t>
  </si>
  <si>
    <t>Ameristar Air Cargo, Inc.</t>
  </si>
  <si>
    <t>8A</t>
  </si>
  <si>
    <t>PANAMA AIRWAYS</t>
  </si>
  <si>
    <t>8B</t>
  </si>
  <si>
    <t>1JE</t>
  </si>
  <si>
    <t>PT. TRANSNUSA AVIATION MANDIRI</t>
  </si>
  <si>
    <t>8C</t>
  </si>
  <si>
    <t>AIR TRANSPORT INTERNATIONAL INC</t>
  </si>
  <si>
    <t>8IN</t>
  </si>
  <si>
    <t>Cotai Ferry Company Limited</t>
  </si>
  <si>
    <t>8D</t>
  </si>
  <si>
    <t>FITS AVIATION (PVT) LIMITED</t>
  </si>
  <si>
    <t>SRI LANKA</t>
  </si>
  <si>
    <t>8E</t>
  </si>
  <si>
    <t>BANGLADESH</t>
  </si>
  <si>
    <t>84V</t>
  </si>
  <si>
    <t>Bering Air Inc.</t>
  </si>
  <si>
    <t>8F</t>
  </si>
  <si>
    <t>SAO TOME AND PRINCIPE</t>
  </si>
  <si>
    <t>8G</t>
  </si>
  <si>
    <t>MID AFRICA AVIATION</t>
  </si>
  <si>
    <t>GAMBIA</t>
  </si>
  <si>
    <t>31W</t>
  </si>
  <si>
    <t>INSTONE AIR SERVICES LTD. T/A INSTONEAIR</t>
  </si>
  <si>
    <t>49W</t>
  </si>
  <si>
    <t>LINEA AEREA ECO JET S.A.</t>
  </si>
  <si>
    <t>8K</t>
  </si>
  <si>
    <t>K-MILE AIR CO. LTD</t>
  </si>
  <si>
    <t>THAILAND</t>
  </si>
  <si>
    <t>8L</t>
  </si>
  <si>
    <t>LUCKY AIR CO. LTD.</t>
  </si>
  <si>
    <t>8M</t>
  </si>
  <si>
    <t>MYANMAR AIRWAYS INTERNATIONAL COMPANY LIMITED</t>
  </si>
  <si>
    <t>8N</t>
  </si>
  <si>
    <t>A9G</t>
  </si>
  <si>
    <t>REGIONAL AIR SERVICES, LTD</t>
  </si>
  <si>
    <t>TANZANIA, UNITED REPUBLIC OF</t>
  </si>
  <si>
    <t>8P</t>
  </si>
  <si>
    <t>PACIFIC COASTAL AIRLINES LIMITED</t>
  </si>
  <si>
    <t>8Q</t>
  </si>
  <si>
    <t>066</t>
  </si>
  <si>
    <t>Onur Air Tasimacilik A.S.</t>
  </si>
  <si>
    <t>8T</t>
  </si>
  <si>
    <t>9B0</t>
  </si>
  <si>
    <t>Air Tindi Ltd.</t>
  </si>
  <si>
    <t>8U</t>
  </si>
  <si>
    <t>AFRIQIYAH AIRWAYS</t>
  </si>
  <si>
    <t>8V</t>
  </si>
  <si>
    <t>ASTRAL AVIATION LIMITED</t>
  </si>
  <si>
    <t>26X</t>
  </si>
  <si>
    <t>WRIGHT AIR SERVICE INC.</t>
  </si>
  <si>
    <t>8W</t>
  </si>
  <si>
    <t>PRIVATE WINGS FLUGCHARTER GMBH</t>
  </si>
  <si>
    <t>FLY ALWAYS N.V.</t>
  </si>
  <si>
    <t>SURINAME</t>
  </si>
  <si>
    <t>Astro Air International Inc.</t>
  </si>
  <si>
    <t>8Z</t>
  </si>
  <si>
    <t>CONGO, THE DEMOCRATIC REPUBLIC OF THE</t>
  </si>
  <si>
    <t>9B</t>
  </si>
  <si>
    <t>ACCESRAIL AND PARTNER RAILWAYS</t>
  </si>
  <si>
    <t>9C</t>
  </si>
  <si>
    <t>089</t>
  </si>
  <si>
    <t>SPRING AIRLINES LIMITED CORPORATION</t>
  </si>
  <si>
    <t>9D</t>
  </si>
  <si>
    <t>Genghis Khan Airlines Co., Ltd</t>
  </si>
  <si>
    <t>9E</t>
  </si>
  <si>
    <t>ENDEAVOR AIR</t>
  </si>
  <si>
    <t>9F</t>
  </si>
  <si>
    <t>EUROSTAR International Limited</t>
  </si>
  <si>
    <t>9G Rail Limited</t>
  </si>
  <si>
    <t>9H</t>
  </si>
  <si>
    <t>9J</t>
  </si>
  <si>
    <t>DANA AIRLINES LIMITED</t>
  </si>
  <si>
    <t>9K</t>
  </si>
  <si>
    <t>HYANNIS AIR SERVICE, INC. D/B/A CAPE AIR</t>
  </si>
  <si>
    <t>9L</t>
  </si>
  <si>
    <t>78F</t>
  </si>
  <si>
    <t>AIRTANKER SERVICES LIMITED</t>
  </si>
  <si>
    <t>9M</t>
  </si>
  <si>
    <t>CENTRAL MOUNTAIN AIR LTD.</t>
  </si>
  <si>
    <t>9N</t>
  </si>
  <si>
    <t>TROPIC AIR LIMITED</t>
  </si>
  <si>
    <t>9Q</t>
  </si>
  <si>
    <t>90V</t>
  </si>
  <si>
    <t>Caicos Express Airways</t>
  </si>
  <si>
    <t>TURKS AND CAICOS ISLANDS</t>
  </si>
  <si>
    <t>9R</t>
  </si>
  <si>
    <t>019</t>
  </si>
  <si>
    <t>Servicio Aereo a Territorios Nacionales "SATENA"</t>
  </si>
  <si>
    <t>SOUTHERN AIR INC.</t>
  </si>
  <si>
    <t>9T</t>
  </si>
  <si>
    <t>ACT Havayollari A.S.</t>
  </si>
  <si>
    <t>9U</t>
  </si>
  <si>
    <t>AIR MOLDOVA</t>
  </si>
  <si>
    <t>9V</t>
  </si>
  <si>
    <t>AVIOR AIRLINES, C.A.</t>
  </si>
  <si>
    <t>9X</t>
  </si>
  <si>
    <t>Southern Airways Express, LLC</t>
  </si>
  <si>
    <t>9Y</t>
  </si>
  <si>
    <t>NATIONAL AIRWAYS PLC</t>
  </si>
  <si>
    <t>ETHIOPIA</t>
  </si>
  <si>
    <t>A2</t>
  </si>
  <si>
    <t>GREECE</t>
  </si>
  <si>
    <t>A3</t>
  </si>
  <si>
    <t>AEGEAN AIRLINES S.A.</t>
  </si>
  <si>
    <t>A4</t>
  </si>
  <si>
    <t>JSC "AZIMUTH Airlines"</t>
  </si>
  <si>
    <t>A5</t>
  </si>
  <si>
    <t>HOP!</t>
  </si>
  <si>
    <t>A6</t>
  </si>
  <si>
    <t>9BM</t>
  </si>
  <si>
    <t>AEREO CALAFIA S.A. de C.V.</t>
  </si>
  <si>
    <t>A8</t>
  </si>
  <si>
    <t>55V</t>
  </si>
  <si>
    <t>Aerolink Uganda Limited</t>
  </si>
  <si>
    <t>UGANDA</t>
  </si>
  <si>
    <t>A9</t>
  </si>
  <si>
    <t>GEORGIAN AIRWAYS</t>
  </si>
  <si>
    <t>GEORGIA</t>
  </si>
  <si>
    <t>AA</t>
  </si>
  <si>
    <t>001</t>
  </si>
  <si>
    <t>American Airlines Inc.</t>
  </si>
  <si>
    <t>AB</t>
  </si>
  <si>
    <t>AIR BERLIN PLC &amp; CO. LUFTVERKEHRS KG</t>
  </si>
  <si>
    <t>AC</t>
  </si>
  <si>
    <t>014</t>
  </si>
  <si>
    <t>AIR CANADA</t>
  </si>
  <si>
    <t>AD</t>
  </si>
  <si>
    <t>AZUL LINHAS AEREAS BRASILEIRAS</t>
  </si>
  <si>
    <t>AE</t>
  </si>
  <si>
    <t>MANDARIN AIRLINES CO., LTD.</t>
  </si>
  <si>
    <t>CHINESE TAIPEI</t>
  </si>
  <si>
    <t>AF</t>
  </si>
  <si>
    <t>057</t>
  </si>
  <si>
    <t>AIR FRANCE</t>
  </si>
  <si>
    <t>AG</t>
  </si>
  <si>
    <t>ARUBAANSE LUCHTVAART MAATSCHAPPIJ N.V</t>
  </si>
  <si>
    <t>AIR GHANA LIMITED</t>
  </si>
  <si>
    <t>AH</t>
  </si>
  <si>
    <t>AIR ALGERIE</t>
  </si>
  <si>
    <t>ALGERIA</t>
  </si>
  <si>
    <t>AI</t>
  </si>
  <si>
    <t>098</t>
  </si>
  <si>
    <t>AIR INDIA LTD</t>
  </si>
  <si>
    <t>AJ</t>
  </si>
  <si>
    <t>AZTEC WORLDWIDE AIRLINES INC.</t>
  </si>
  <si>
    <t>AK</t>
  </si>
  <si>
    <t>AIRASIA BERHAD DBA AIRASIA</t>
  </si>
  <si>
    <t>LEISURE AIRLINES</t>
  </si>
  <si>
    <t>AM</t>
  </si>
  <si>
    <t>AEROVIAS DE MEXICO S.A. DE C.V.</t>
  </si>
  <si>
    <t>AN</t>
  </si>
  <si>
    <t>ADVANCED AIR, LLC</t>
  </si>
  <si>
    <t>Z03</t>
  </si>
  <si>
    <t>Airlinair</t>
  </si>
  <si>
    <t>AO</t>
  </si>
  <si>
    <t>9BV</t>
  </si>
  <si>
    <t>AIR JUAN AVIATION, INC.</t>
  </si>
  <si>
    <t>AP</t>
  </si>
  <si>
    <t>ALBA STAR,S.A. DBA ALBA STAR</t>
  </si>
  <si>
    <t>AQ</t>
  </si>
  <si>
    <t>9 Air Co Ltd</t>
  </si>
  <si>
    <t>AR</t>
  </si>
  <si>
    <t>044</t>
  </si>
  <si>
    <t>AEROLINEAS ARGENTINAS S.A.</t>
  </si>
  <si>
    <t>AS</t>
  </si>
  <si>
    <t>027</t>
  </si>
  <si>
    <t>ALASKA AIRLINES INC.</t>
  </si>
  <si>
    <t>AT</t>
  </si>
  <si>
    <t>ROYAL AIR MAROC</t>
  </si>
  <si>
    <t>AV</t>
  </si>
  <si>
    <t>Aerovias del Continente Americano S.A AVIANCA</t>
  </si>
  <si>
    <t>AW</t>
  </si>
  <si>
    <t>Rutas Aereas de Venezuela RAV S.A</t>
  </si>
  <si>
    <t>AFRICA WORLD AIRLINES</t>
  </si>
  <si>
    <t>AY</t>
  </si>
  <si>
    <t>FINNAIR PLC</t>
  </si>
  <si>
    <t>FINLAND</t>
  </si>
  <si>
    <t>AZ</t>
  </si>
  <si>
    <t>055</t>
  </si>
  <si>
    <t>B0</t>
  </si>
  <si>
    <t>002</t>
  </si>
  <si>
    <t>DREAMJET SAS</t>
  </si>
  <si>
    <t>B1</t>
  </si>
  <si>
    <t>1HD</t>
  </si>
  <si>
    <t>Bravo Passenger Solution Pte., Ltd.</t>
  </si>
  <si>
    <t>BELARUS</t>
  </si>
  <si>
    <t>B3</t>
  </si>
  <si>
    <t>Bhutan Airlines dba Tashi Air Pvt Ltd</t>
  </si>
  <si>
    <t>BHUTAN</t>
  </si>
  <si>
    <t>9VT</t>
  </si>
  <si>
    <t>ZANAIR LIMITED</t>
  </si>
  <si>
    <t>EAST AFRICAN SAFARI AIR EXPRESS LTD.</t>
  </si>
  <si>
    <t>B6</t>
  </si>
  <si>
    <t>JETBLUE AIRWAYS CORPORATION</t>
  </si>
  <si>
    <t>B7</t>
  </si>
  <si>
    <t>UNI AIRWAYS CORPORATION</t>
  </si>
  <si>
    <t>B8</t>
  </si>
  <si>
    <t>ERITREAN AIRLINES</t>
  </si>
  <si>
    <t>ERITREA</t>
  </si>
  <si>
    <t>BA</t>
  </si>
  <si>
    <t>British Airways Plc</t>
  </si>
  <si>
    <t>BB</t>
  </si>
  <si>
    <t>SEABORNE AIRLINES</t>
  </si>
  <si>
    <t>VIRGIN ISLANDS, U.S.</t>
  </si>
  <si>
    <t>C2G</t>
  </si>
  <si>
    <t>TOPBRASS AVIATION LTD</t>
  </si>
  <si>
    <t>BC</t>
  </si>
  <si>
    <t>090</t>
  </si>
  <si>
    <t>SKYMARK AIRLINES INC.</t>
  </si>
  <si>
    <t>BD</t>
  </si>
  <si>
    <t>CAMBODIA BAYON AIRLINES LIMITED</t>
  </si>
  <si>
    <t>BF</t>
  </si>
  <si>
    <t>French Bee</t>
  </si>
  <si>
    <t>BG</t>
  </si>
  <si>
    <t>BIMAN BANGLADESH AIRLINES</t>
  </si>
  <si>
    <t>BH</t>
  </si>
  <si>
    <t>BISMILLAH AIRLINES</t>
  </si>
  <si>
    <t>BI</t>
  </si>
  <si>
    <t>ROYAL BRUNEI AIRLINES SDN. BHD.</t>
  </si>
  <si>
    <t>BRUNEI DARUSSALAM</t>
  </si>
  <si>
    <t>BJ</t>
  </si>
  <si>
    <t>NOUVELAIR TUNISIE</t>
  </si>
  <si>
    <t>BK</t>
  </si>
  <si>
    <t>OKAY AIRWAYS COMPANY LIMITED</t>
  </si>
  <si>
    <t>BL</t>
  </si>
  <si>
    <t>AIR INTER TRANSPORT CO. LTD.</t>
  </si>
  <si>
    <t>BO</t>
  </si>
  <si>
    <t>BLAFUGL EHF.</t>
  </si>
  <si>
    <t>ICELAND</t>
  </si>
  <si>
    <t>BP</t>
  </si>
  <si>
    <t>AIR BOTSWANA CORPORATION</t>
  </si>
  <si>
    <t>BOTSWANA</t>
  </si>
  <si>
    <t>BR</t>
  </si>
  <si>
    <t>EVA AIRWAYS CORPORATION</t>
  </si>
  <si>
    <t>BS</t>
  </si>
  <si>
    <t>US-BANGLA AIRLINES LIMITED</t>
  </si>
  <si>
    <t>BT</t>
  </si>
  <si>
    <t>AIR BALTIC CORPORATION AS</t>
  </si>
  <si>
    <t>BU</t>
  </si>
  <si>
    <t>Compagnie Africaine d'Aviation</t>
  </si>
  <si>
    <t>BW</t>
  </si>
  <si>
    <t>CARIBBEAN AIRLINES LIMITED</t>
  </si>
  <si>
    <t>TRINIDAD AND TOBAGO</t>
  </si>
  <si>
    <t>BX</t>
  </si>
  <si>
    <t>AIR BUSAN</t>
  </si>
  <si>
    <t>BY</t>
  </si>
  <si>
    <t>BZ</t>
  </si>
  <si>
    <t>BLUE BIRD AIRWAYS</t>
  </si>
  <si>
    <t>BLUE DART AVIATION LTD.</t>
  </si>
  <si>
    <t>C1</t>
  </si>
  <si>
    <t>TECTIMES SUDAMERICANA S.A.</t>
  </si>
  <si>
    <t>C2</t>
  </si>
  <si>
    <t>EQUATORIAL GUINEA</t>
  </si>
  <si>
    <t>B9G</t>
  </si>
  <si>
    <t>MOUNTAIN AIR CARGO - MAC</t>
  </si>
  <si>
    <t>C3</t>
  </si>
  <si>
    <t>61U</t>
  </si>
  <si>
    <t>TRADE AIR</t>
  </si>
  <si>
    <t>CROATIA</t>
  </si>
  <si>
    <t>C4</t>
  </si>
  <si>
    <t>CONQUEST AIR, INC</t>
  </si>
  <si>
    <t>C5</t>
  </si>
  <si>
    <t>C6</t>
  </si>
  <si>
    <t>A4X</t>
  </si>
  <si>
    <t>CANJET AIRLINES</t>
  </si>
  <si>
    <t>C7</t>
  </si>
  <si>
    <t>84W</t>
  </si>
  <si>
    <t>SAFFRON AVIATION (PVT) LTD DBA CINNAMON AIR</t>
  </si>
  <si>
    <t>C8</t>
  </si>
  <si>
    <t>CARGOLUX ITALIA S.P.A.</t>
  </si>
  <si>
    <t>498</t>
  </si>
  <si>
    <t>CRONOS AIRLINES</t>
  </si>
  <si>
    <t>C9</t>
  </si>
  <si>
    <t>9ER</t>
  </si>
  <si>
    <t>ALPHALAND AVIATION, INC.</t>
  </si>
  <si>
    <t>CA</t>
  </si>
  <si>
    <t>Air China Ltd.</t>
  </si>
  <si>
    <t>CB</t>
  </si>
  <si>
    <t>TRANS CARIBBEAN AIR EXPORT IMPORT, INC.</t>
  </si>
  <si>
    <t>CC</t>
  </si>
  <si>
    <t>AIR ATLANTA ICELANDIC</t>
  </si>
  <si>
    <t>CM Airlines</t>
  </si>
  <si>
    <t>HONDURAS</t>
  </si>
  <si>
    <t>CD</t>
  </si>
  <si>
    <t>CORENDON DUTCH AIRLINES</t>
  </si>
  <si>
    <t>CE</t>
  </si>
  <si>
    <t>CHALAIR AVIATION</t>
  </si>
  <si>
    <t>CG</t>
  </si>
  <si>
    <t>PNG AIR LIMITED</t>
  </si>
  <si>
    <t>PAPUA NEW GUINEA</t>
  </si>
  <si>
    <t>CH</t>
  </si>
  <si>
    <t>83V</t>
  </si>
  <si>
    <t>Bemidji Aviation Services, Inc.</t>
  </si>
  <si>
    <t>CI</t>
  </si>
  <si>
    <t>China Airlines, Ltd.</t>
  </si>
  <si>
    <t>CJ</t>
  </si>
  <si>
    <t>A5V</t>
  </si>
  <si>
    <t>BA CITYFLYER</t>
  </si>
  <si>
    <t>CK</t>
  </si>
  <si>
    <t>CHINA CARGO AIRLINES LTD.</t>
  </si>
  <si>
    <t>CM</t>
  </si>
  <si>
    <t>COMPANIA PANAMENA DE AVIACION, S.A.</t>
  </si>
  <si>
    <t>CN</t>
  </si>
  <si>
    <t>GRAND CHINA AIR CO. , LTD.</t>
  </si>
  <si>
    <t>CO</t>
  </si>
  <si>
    <t>COBALTAIR LTD</t>
  </si>
  <si>
    <t>CYPRUS</t>
  </si>
  <si>
    <t>COMPASS AIRLINES INC.</t>
  </si>
  <si>
    <t>CQ</t>
  </si>
  <si>
    <t>CHARTERLINES INC.</t>
  </si>
  <si>
    <t>C1T</t>
  </si>
  <si>
    <t>CS</t>
  </si>
  <si>
    <t>C4T</t>
  </si>
  <si>
    <t>COMLUX ARUBA NV</t>
  </si>
  <si>
    <t>CT</t>
  </si>
  <si>
    <t>Z02</t>
  </si>
  <si>
    <t>Alitalia CityLiner S.p.A.</t>
  </si>
  <si>
    <t>CU</t>
  </si>
  <si>
    <t>CUBANA DE AVIACION S.A.</t>
  </si>
  <si>
    <t>CUBA</t>
  </si>
  <si>
    <t>CV</t>
  </si>
  <si>
    <t>CARGOLUX AIRLINES INTERNATIONAL S.A.</t>
  </si>
  <si>
    <t>LUXEMBOURG</t>
  </si>
  <si>
    <t>CW</t>
  </si>
  <si>
    <t>Air Cargo Global, s.r.o</t>
  </si>
  <si>
    <t>CX</t>
  </si>
  <si>
    <t>CATHAY PACIFIC AIRWAYS LTD.</t>
  </si>
  <si>
    <t>HONG KONG (SAR) CHINA</t>
  </si>
  <si>
    <t>CY</t>
  </si>
  <si>
    <t>078</t>
  </si>
  <si>
    <t>CHARLIE AIRLINES LIMITED</t>
  </si>
  <si>
    <t>CZ</t>
  </si>
  <si>
    <t>China Southern Airlines Company Limited</t>
  </si>
  <si>
    <t>D0</t>
  </si>
  <si>
    <t>DHL AIR LIMITED</t>
  </si>
  <si>
    <t>D3</t>
  </si>
  <si>
    <t>DAALLO AIRLINES</t>
  </si>
  <si>
    <t>D4</t>
  </si>
  <si>
    <t>330</t>
  </si>
  <si>
    <t>72V</t>
  </si>
  <si>
    <t>Alidaunia S.R.L.</t>
  </si>
  <si>
    <t>D5</t>
  </si>
  <si>
    <t>DHL AERO EXPRESO S.A.</t>
  </si>
  <si>
    <t>D6</t>
  </si>
  <si>
    <t>INTER-AVIATION SERVICES</t>
  </si>
  <si>
    <t>D7</t>
  </si>
  <si>
    <t>Airasia X Berhad dba Airasia</t>
  </si>
  <si>
    <t>D8</t>
  </si>
  <si>
    <t>DB</t>
  </si>
  <si>
    <t>MALETH AERO AOC Limited</t>
  </si>
  <si>
    <t>9CE</t>
  </si>
  <si>
    <t>BRAATHENS REGIONAL AIRWAYS AB</t>
  </si>
  <si>
    <t>DD</t>
  </si>
  <si>
    <t>Nok Airlines Public Company Limited</t>
  </si>
  <si>
    <t>DE</t>
  </si>
  <si>
    <t>CONDOR FLUGDIENST GMBH</t>
  </si>
  <si>
    <t>DG</t>
  </si>
  <si>
    <t>CEBGO, INC</t>
  </si>
  <si>
    <t>61W</t>
  </si>
  <si>
    <t>NORWEGIAN AIR NORWAY AS</t>
  </si>
  <si>
    <t>NORWAY</t>
  </si>
  <si>
    <t>Norwegian Air UK Limited</t>
  </si>
  <si>
    <t>DJ</t>
  </si>
  <si>
    <t>1JC</t>
  </si>
  <si>
    <t>AirAsia Japan Co. Ltd.</t>
  </si>
  <si>
    <t>DL</t>
  </si>
  <si>
    <t>006</t>
  </si>
  <si>
    <t>DELTA AIR LINES INC.</t>
  </si>
  <si>
    <t>DM</t>
  </si>
  <si>
    <t>80V</t>
  </si>
  <si>
    <t>Asian Air Company Limited</t>
  </si>
  <si>
    <t>DP</t>
  </si>
  <si>
    <t>POBEDA AIRLINES LLC</t>
  </si>
  <si>
    <t>DR</t>
  </si>
  <si>
    <t>RUILI AIRLINES CO. LTD.</t>
  </si>
  <si>
    <t>DS</t>
  </si>
  <si>
    <t>07W</t>
  </si>
  <si>
    <t>EASYJET SWITZERLAND S.A</t>
  </si>
  <si>
    <t>DT</t>
  </si>
  <si>
    <t>ANGOLA</t>
  </si>
  <si>
    <t>90W</t>
  </si>
  <si>
    <t>SKY JET M.G. INC.</t>
  </si>
  <si>
    <t>DV</t>
  </si>
  <si>
    <t>JSC AIRCOMPANY SCAT</t>
  </si>
  <si>
    <t>DX</t>
  </si>
  <si>
    <t>DAT A/S</t>
  </si>
  <si>
    <t>DY</t>
  </si>
  <si>
    <t>DZ</t>
  </si>
  <si>
    <t>DONGHAI AIRLINES CO., LTD</t>
  </si>
  <si>
    <t>E3</t>
  </si>
  <si>
    <t>NewGen Airways Company Limited</t>
  </si>
  <si>
    <t>E4</t>
  </si>
  <si>
    <t>50F</t>
  </si>
  <si>
    <t>Enter Air Spolka z.o.o.</t>
  </si>
  <si>
    <t>E5</t>
  </si>
  <si>
    <t>Air Arabia Egypt</t>
  </si>
  <si>
    <t>E6</t>
  </si>
  <si>
    <t>BRINGER AIR CARGO TAXI AEREO LTDA</t>
  </si>
  <si>
    <t>E7</t>
  </si>
  <si>
    <t>ESTAFETA CARGA AEREA, S.A. DE C.V</t>
  </si>
  <si>
    <t>EQUAFLIGHT SERVICE</t>
  </si>
  <si>
    <t>CONGO</t>
  </si>
  <si>
    <t>E9</t>
  </si>
  <si>
    <t>EVELOP AIRLINES S.L.</t>
  </si>
  <si>
    <t>EB</t>
  </si>
  <si>
    <t>WAMOS AIR S.A.</t>
  </si>
  <si>
    <t>EC</t>
  </si>
  <si>
    <t>9T3</t>
  </si>
  <si>
    <t>EasyJet Europe Airline GmbH</t>
  </si>
  <si>
    <t>ED</t>
  </si>
  <si>
    <t>EE</t>
  </si>
  <si>
    <t>REGIONAL JET OU</t>
  </si>
  <si>
    <t>ESTONIA</t>
  </si>
  <si>
    <t>EF</t>
  </si>
  <si>
    <t>AEROLINEA DEL CARIBE - PERU S.A.C.</t>
  </si>
  <si>
    <t>EG</t>
  </si>
  <si>
    <t>CJSC "EAST AIR"</t>
  </si>
  <si>
    <t>47V</t>
  </si>
  <si>
    <t>EH</t>
  </si>
  <si>
    <t>A7C</t>
  </si>
  <si>
    <t>ANA WINGS</t>
  </si>
  <si>
    <t>EI</t>
  </si>
  <si>
    <t>053</t>
  </si>
  <si>
    <t>AER LINGUS LIMITED</t>
  </si>
  <si>
    <t>EJ</t>
  </si>
  <si>
    <t>57W</t>
  </si>
  <si>
    <t>NEW ENGLAND AIRLINES</t>
  </si>
  <si>
    <t>EK</t>
  </si>
  <si>
    <t>EMIRATES AIRLINE</t>
  </si>
  <si>
    <t>ELLINAIR S.A.</t>
  </si>
  <si>
    <t>EM</t>
  </si>
  <si>
    <t>B3A</t>
  </si>
  <si>
    <t>EMPIRE AIRLINES</t>
  </si>
  <si>
    <t>EN</t>
  </si>
  <si>
    <t>AIR DOLOMITI S.P.A. LINEE AEREE REGIONALI EUROPEE</t>
  </si>
  <si>
    <t>EO</t>
  </si>
  <si>
    <t>EQ</t>
  </si>
  <si>
    <t>TAME LINEA AEREA DEL ECUADOR</t>
  </si>
  <si>
    <t>ER</t>
  </si>
  <si>
    <t>092</t>
  </si>
  <si>
    <t>PAKISTAN</t>
  </si>
  <si>
    <t>ES</t>
  </si>
  <si>
    <t>052</t>
  </si>
  <si>
    <t>ESTELAR LATINOAMERICA C.A.</t>
  </si>
  <si>
    <t>DHL AVIATION EEMEA B.S.C. (C)</t>
  </si>
  <si>
    <t>BAHRAIN</t>
  </si>
  <si>
    <t>ET</t>
  </si>
  <si>
    <t>071</t>
  </si>
  <si>
    <t>EU</t>
  </si>
  <si>
    <t>CHENGDU AIRLINES</t>
  </si>
  <si>
    <t>EW</t>
  </si>
  <si>
    <t>EUROWINGS GMBH</t>
  </si>
  <si>
    <t>EY</t>
  </si>
  <si>
    <t>Etihad Airways PJSC</t>
  </si>
  <si>
    <t>EZ</t>
  </si>
  <si>
    <t>B8P</t>
  </si>
  <si>
    <t>SUN AIR OF SCANDINAVIA</t>
  </si>
  <si>
    <t>9YH</t>
  </si>
  <si>
    <t>Solitaire Air Ltd. Co.</t>
  </si>
  <si>
    <t>JORDAN</t>
  </si>
  <si>
    <t>F1</t>
  </si>
  <si>
    <t>FARELOGIX INC.</t>
  </si>
  <si>
    <t>SEND / RECEIVE – NON TRANSPORT</t>
  </si>
  <si>
    <t>F2</t>
  </si>
  <si>
    <t>SAFARILINK AVIATION LIMITED</t>
  </si>
  <si>
    <t>F3</t>
  </si>
  <si>
    <t>71W</t>
  </si>
  <si>
    <t>PROPILOT, INC.</t>
  </si>
  <si>
    <t>PUERTO RICO</t>
  </si>
  <si>
    <t>9EU</t>
  </si>
  <si>
    <t>FLYADEAL AIRLINES</t>
  </si>
  <si>
    <t>F4</t>
  </si>
  <si>
    <t>Air Charter, Inc. dba Air Flamenco</t>
  </si>
  <si>
    <t>F5</t>
  </si>
  <si>
    <t>AEROTRANSCARGO SRL</t>
  </si>
  <si>
    <t>F8</t>
  </si>
  <si>
    <t>FLAIR AIRLINES LTD</t>
  </si>
  <si>
    <t>F9</t>
  </si>
  <si>
    <t>FRONTIER AIRLINES, INC.</t>
  </si>
  <si>
    <t>FA</t>
  </si>
  <si>
    <t>SAFAIR OPERATIONS (PROPRIETARY) LTD.</t>
  </si>
  <si>
    <t>FB</t>
  </si>
  <si>
    <t>Bulgaria Air JSC</t>
  </si>
  <si>
    <t>FC</t>
  </si>
  <si>
    <t>VEE H AVIATION PTY LTD.</t>
  </si>
  <si>
    <t>AUSTRALIA</t>
  </si>
  <si>
    <t>FD</t>
  </si>
  <si>
    <t>THAI AIRASIA CO., LTD.</t>
  </si>
  <si>
    <t>FF</t>
  </si>
  <si>
    <t>69V</t>
  </si>
  <si>
    <t>Airshop B.V.</t>
  </si>
  <si>
    <t>AFGHANISTAN</t>
  </si>
  <si>
    <t>FH</t>
  </si>
  <si>
    <t>FI</t>
  </si>
  <si>
    <t>ICELANDAIR</t>
  </si>
  <si>
    <t>FJ</t>
  </si>
  <si>
    <t>AIR PACIFIC LTD.</t>
  </si>
  <si>
    <t>FIJI</t>
  </si>
  <si>
    <t>FK</t>
  </si>
  <si>
    <t>KELOWNA FLIGHTCRAFT AIR CHARTER LTD.</t>
  </si>
  <si>
    <t>FM</t>
  </si>
  <si>
    <t>SHANGHAI AIRLINES CO. LTD.</t>
  </si>
  <si>
    <t>FN</t>
  </si>
  <si>
    <t>FASTJET ZIMBABWE</t>
  </si>
  <si>
    <t>ZIMBABWE</t>
  </si>
  <si>
    <t>FP</t>
  </si>
  <si>
    <t>PELICAN AIRLINES PTY LTD</t>
  </si>
  <si>
    <t>315</t>
  </si>
  <si>
    <t>FLY PRO SRL</t>
  </si>
  <si>
    <t>SOL S.A. Lineas Aereas</t>
  </si>
  <si>
    <t>Fenix Airways of Florida, Inc dba Fenix Airways</t>
  </si>
  <si>
    <t>FR</t>
  </si>
  <si>
    <t>Q01</t>
  </si>
  <si>
    <t>RYANAIR LIMITED</t>
  </si>
  <si>
    <t>FS</t>
  </si>
  <si>
    <t>9DZ</t>
  </si>
  <si>
    <t>FLYGLOBAL CHARTER SDN. BHD.</t>
  </si>
  <si>
    <t>FT</t>
  </si>
  <si>
    <t>FLYEGYPT</t>
  </si>
  <si>
    <t>FU</t>
  </si>
  <si>
    <t>Fuzhou Airlines Co., Ltd</t>
  </si>
  <si>
    <t>FV</t>
  </si>
  <si>
    <t>"ROSSIYA AIRLINES" JSC</t>
  </si>
  <si>
    <t>FW</t>
  </si>
  <si>
    <t>29W</t>
  </si>
  <si>
    <t>IBEX AIRLINES CO., LTD.</t>
  </si>
  <si>
    <t>FX</t>
  </si>
  <si>
    <t>023</t>
  </si>
  <si>
    <t>FEDEX</t>
  </si>
  <si>
    <t>FY</t>
  </si>
  <si>
    <t>FLYFIREFLY SDN. BHD</t>
  </si>
  <si>
    <t>FZ</t>
  </si>
  <si>
    <t>FLYDUBAI</t>
  </si>
  <si>
    <t>ALIANZA GLANCELOT, C.A.</t>
  </si>
  <si>
    <t>GALEYR AIRLINE</t>
  </si>
  <si>
    <t>FEDERAL REPUBLIC OF SOMALIA</t>
  </si>
  <si>
    <t>G3</t>
  </si>
  <si>
    <t>GOL LINHAS AEREAS S.A.</t>
  </si>
  <si>
    <t>G4</t>
  </si>
  <si>
    <t>ALLEGIANT AIR LLC</t>
  </si>
  <si>
    <t>G5</t>
  </si>
  <si>
    <t>China Express Airlines</t>
  </si>
  <si>
    <t>02Q</t>
  </si>
  <si>
    <t>GESTAIR EXECUTIVE JET SA</t>
  </si>
  <si>
    <t>G6</t>
  </si>
  <si>
    <t>48F</t>
  </si>
  <si>
    <t>DENIM AIR ACMI BV</t>
  </si>
  <si>
    <t>9EH</t>
  </si>
  <si>
    <t>G7</t>
  </si>
  <si>
    <t>GOJET AIRLINES LLC</t>
  </si>
  <si>
    <t>GO AIRLINES (INDIA) LTD.</t>
  </si>
  <si>
    <t>G9</t>
  </si>
  <si>
    <t>AIR ARABIA</t>
  </si>
  <si>
    <t>GA</t>
  </si>
  <si>
    <t>PT. GARUDA INDONESIA (PERSERO) TBK</t>
  </si>
  <si>
    <t>GB</t>
  </si>
  <si>
    <t>ABX AIR, INC.</t>
  </si>
  <si>
    <t>GC</t>
  </si>
  <si>
    <t>GLOBAL FEEDER SERVICES, LLC</t>
  </si>
  <si>
    <t>GE</t>
  </si>
  <si>
    <t>TRANSASIA AIRWAYS CORPORATION</t>
  </si>
  <si>
    <t>GLOBAL AVIATION OPERATIONS (Pty) Ltd</t>
  </si>
  <si>
    <t>GF</t>
  </si>
  <si>
    <t>072</t>
  </si>
  <si>
    <t>GULF AIR B.S.C (c )</t>
  </si>
  <si>
    <t>GG</t>
  </si>
  <si>
    <t>SKY LEASE I, INC.</t>
  </si>
  <si>
    <t>GI</t>
  </si>
  <si>
    <t>CHINA CENTRAL LONGHAO AIRLINES CO. LTD</t>
  </si>
  <si>
    <t>40X</t>
  </si>
  <si>
    <t>Germania Express Fluggesellschaft mbh</t>
  </si>
  <si>
    <t>GJ</t>
  </si>
  <si>
    <t>ZHEJIANG LOONG AIRLINES CO., LTD</t>
  </si>
  <si>
    <t>GK</t>
  </si>
  <si>
    <t>JETSTAR JAPAN CO. LTD</t>
  </si>
  <si>
    <t>GL</t>
  </si>
  <si>
    <t>AIR GREENLAND A/S</t>
  </si>
  <si>
    <t>GREENLAND</t>
  </si>
  <si>
    <t>GM</t>
  </si>
  <si>
    <t>Chair Airlines AG</t>
  </si>
  <si>
    <t>GO</t>
  </si>
  <si>
    <t>ULS AIRLINES CARGO</t>
  </si>
  <si>
    <t>GP</t>
  </si>
  <si>
    <t>APG AIRLINES</t>
  </si>
  <si>
    <t>GQ</t>
  </si>
  <si>
    <t>SKY EXPRESS S.A.</t>
  </si>
  <si>
    <t>GR</t>
  </si>
  <si>
    <t>AURIGNY AIR SERVICES LIMITED</t>
  </si>
  <si>
    <t>GS</t>
  </si>
  <si>
    <t>TIANJIN AIRLINES CO. LTD</t>
  </si>
  <si>
    <t>AVIATECA, S.A.</t>
  </si>
  <si>
    <t>GV</t>
  </si>
  <si>
    <t>SKY GABON S.A.</t>
  </si>
  <si>
    <t>GABON</t>
  </si>
  <si>
    <t>20W</t>
  </si>
  <si>
    <t>GRANT AVIATION, INC.</t>
  </si>
  <si>
    <t>GX</t>
  </si>
  <si>
    <t>Guangxi Beibu Gulf Airlines co, Ltd.</t>
  </si>
  <si>
    <t>GY</t>
  </si>
  <si>
    <t>Colorful GuiZhou Airlines Co., Ltd</t>
  </si>
  <si>
    <t>GZ</t>
  </si>
  <si>
    <t>COOK ISLANDS</t>
  </si>
  <si>
    <t>H1</t>
  </si>
  <si>
    <t>23W</t>
  </si>
  <si>
    <t>HAHN AIR SYSTEMS</t>
  </si>
  <si>
    <t>H2</t>
  </si>
  <si>
    <t>SKY AIRLINE S.A.</t>
  </si>
  <si>
    <t>CHILE</t>
  </si>
  <si>
    <t>H4</t>
  </si>
  <si>
    <t>9C8</t>
  </si>
  <si>
    <t>RAVEN AIR, LLC</t>
  </si>
  <si>
    <t>H6</t>
  </si>
  <si>
    <t>22W</t>
  </si>
  <si>
    <t>HAGELAND AVIATION SERVICES, INC.</t>
  </si>
  <si>
    <t>80F</t>
  </si>
  <si>
    <t>H8</t>
  </si>
  <si>
    <t>609</t>
  </si>
  <si>
    <t>Fly Airline Peru S.A.C</t>
  </si>
  <si>
    <t>H9</t>
  </si>
  <si>
    <t>HIMALAYA AIRLINES PVT. LTD.</t>
  </si>
  <si>
    <t>NEPAL</t>
  </si>
  <si>
    <t>HA</t>
  </si>
  <si>
    <t>HAWAIIAN AIRLINES, INC.</t>
  </si>
  <si>
    <t>HC</t>
  </si>
  <si>
    <t>490</t>
  </si>
  <si>
    <t>AIR SENEGAL S.A.</t>
  </si>
  <si>
    <t>SENEGAL</t>
  </si>
  <si>
    <t>HD</t>
  </si>
  <si>
    <t>67V</t>
  </si>
  <si>
    <t>Airdo Co., Ltd</t>
  </si>
  <si>
    <t>48W</t>
  </si>
  <si>
    <t>LGW-LUFTFAHRTGESELLSCHAFT WALTER GMBH</t>
  </si>
  <si>
    <t>HF</t>
  </si>
  <si>
    <t>AIR COTE D'IVOIRE</t>
  </si>
  <si>
    <t>COTE D'IVOIRE</t>
  </si>
  <si>
    <t>HG</t>
  </si>
  <si>
    <t>9UK</t>
  </si>
  <si>
    <t>Hibernian Airlines</t>
  </si>
  <si>
    <t>HI</t>
  </si>
  <si>
    <t>PAPILLON AIRWAYS, INC.</t>
  </si>
  <si>
    <t>HJ</t>
  </si>
  <si>
    <t>TASMAN CARGO AIRLINES PTY LTD</t>
  </si>
  <si>
    <t>HK</t>
  </si>
  <si>
    <t>HHA HAMBURG AIRWAYS</t>
  </si>
  <si>
    <t>1K7</t>
  </si>
  <si>
    <t>SKIPPERS AVIATION PTY LTD.</t>
  </si>
  <si>
    <t>HM</t>
  </si>
  <si>
    <t>061</t>
  </si>
  <si>
    <t>AIR SEYCHELLES LIMITED</t>
  </si>
  <si>
    <t>SEYCHELLES</t>
  </si>
  <si>
    <t>HO</t>
  </si>
  <si>
    <t>018</t>
  </si>
  <si>
    <t>JUNEYAO AIRLINES CO,. LTD.</t>
  </si>
  <si>
    <t>HP</t>
  </si>
  <si>
    <t>Amapola Flyg AB</t>
  </si>
  <si>
    <t>HR</t>
  </si>
  <si>
    <t>HAHN AIR LINES GmbH</t>
  </si>
  <si>
    <t>HS</t>
  </si>
  <si>
    <t>SVENSKA DIREKTFLYG AB</t>
  </si>
  <si>
    <t>HT</t>
  </si>
  <si>
    <t>TIANJIN AIR CARGO CO., LTD</t>
  </si>
  <si>
    <t>HU</t>
  </si>
  <si>
    <t>HAINAN AIRLINES HOLDING COMPANY LIMITED</t>
  </si>
  <si>
    <t>HV</t>
  </si>
  <si>
    <t>TRANSAVIA AIRLINES</t>
  </si>
  <si>
    <t>HW</t>
  </si>
  <si>
    <t>60W</t>
  </si>
  <si>
    <t>NORTH-WRIGHT AIRWAYS LTD.</t>
  </si>
  <si>
    <t>HX</t>
  </si>
  <si>
    <t>HONG KONG AIRLINES LIMITED</t>
  </si>
  <si>
    <t>HY</t>
  </si>
  <si>
    <t>UZBEKISTAN</t>
  </si>
  <si>
    <t>HZ</t>
  </si>
  <si>
    <t>JOINT- STOCK COMPANY "AURORA AIRLINES"</t>
  </si>
  <si>
    <t>I2</t>
  </si>
  <si>
    <t>060</t>
  </si>
  <si>
    <t>COMPANIA OPERADORA DE CORTO Y MEDIO RADIO IBERIA EXPRESS, S.A.U</t>
  </si>
  <si>
    <t>I4</t>
  </si>
  <si>
    <t>I FLY LTD</t>
  </si>
  <si>
    <t>85W</t>
  </si>
  <si>
    <t>SCOTT AIR, LLC DBA ISLAND AIR EXPRESS</t>
  </si>
  <si>
    <t>I6</t>
  </si>
  <si>
    <t>9TC</t>
  </si>
  <si>
    <t>AIR INDUS (PRIVATE) LIMITED</t>
  </si>
  <si>
    <t>I8</t>
  </si>
  <si>
    <t>025</t>
  </si>
  <si>
    <t>IZHAVIA PUBLIC STOCK COMPANY</t>
  </si>
  <si>
    <t>IA</t>
  </si>
  <si>
    <t>073</t>
  </si>
  <si>
    <t>IRAQI AIRWAYS</t>
  </si>
  <si>
    <t>IRAQ</t>
  </si>
  <si>
    <t>IB</t>
  </si>
  <si>
    <t>075</t>
  </si>
  <si>
    <t>IBERIA LINEAS AEREAS DE ESPANA S.A OPERADORA, S.U.</t>
  </si>
  <si>
    <t>ID</t>
  </si>
  <si>
    <t>PT. BATIK AIR INDONESIA</t>
  </si>
  <si>
    <t>IE</t>
  </si>
  <si>
    <t>SOLOMON AIRLINES</t>
  </si>
  <si>
    <t>SOLOMON ISLANDS</t>
  </si>
  <si>
    <t>IF</t>
  </si>
  <si>
    <t>017</t>
  </si>
  <si>
    <t>GULF &amp; CARIBBEAN CARGO, INC</t>
  </si>
  <si>
    <t>IG</t>
  </si>
  <si>
    <t>Air Italy S.P.A</t>
  </si>
  <si>
    <t>II</t>
  </si>
  <si>
    <t>IBC AIRWAYS, INC.</t>
  </si>
  <si>
    <t>IJ</t>
  </si>
  <si>
    <t>99W</t>
  </si>
  <si>
    <t>IL</t>
  </si>
  <si>
    <t>A1B</t>
  </si>
  <si>
    <t>TRIGANA AIR SERVICE</t>
  </si>
  <si>
    <t>IM</t>
  </si>
  <si>
    <t>LLP AIR COMPANY JUPITER JET</t>
  </si>
  <si>
    <t>IN</t>
  </si>
  <si>
    <t>PT. Nam Air</t>
  </si>
  <si>
    <t>IO</t>
  </si>
  <si>
    <t>CLOSED JOINT STOCK COMPANY "IrAero"</t>
  </si>
  <si>
    <t>IQ</t>
  </si>
  <si>
    <t>Qazaq Air Joint Stock Company</t>
  </si>
  <si>
    <t>IS</t>
  </si>
  <si>
    <t>70V</t>
  </si>
  <si>
    <t>AIS Airlines B.V.</t>
  </si>
  <si>
    <t>IT</t>
  </si>
  <si>
    <t>TIGERAIR TAIWAN CO. LTD</t>
  </si>
  <si>
    <t>IU</t>
  </si>
  <si>
    <t>SW ITALIA s.p.a.</t>
  </si>
  <si>
    <t>IW</t>
  </si>
  <si>
    <t>PT. WINGS ABADI AIRLINES</t>
  </si>
  <si>
    <t>IX</t>
  </si>
  <si>
    <t>AIR INDIA EXPRESS (AIR INDIA CHARTERS LIMITED)</t>
  </si>
  <si>
    <t>IY</t>
  </si>
  <si>
    <t>YEMENIA - YEMEN AIRWAYS</t>
  </si>
  <si>
    <t>YEMEN</t>
  </si>
  <si>
    <t>IZ</t>
  </si>
  <si>
    <t>ARKIA - ISRAELI AIRLINES LTD</t>
  </si>
  <si>
    <t>J2</t>
  </si>
  <si>
    <t>AZERBAIJAN HAVA YOLLARY</t>
  </si>
  <si>
    <t>J3</t>
  </si>
  <si>
    <t>59W</t>
  </si>
  <si>
    <t>NORTHWESTERN AIR LEASE LTD.</t>
  </si>
  <si>
    <t>J4</t>
  </si>
  <si>
    <t>BADR AIRLINES</t>
  </si>
  <si>
    <t>J5</t>
  </si>
  <si>
    <t>71V</t>
  </si>
  <si>
    <t>Alaska Seaplane Service, L.L.C.</t>
  </si>
  <si>
    <t>J6</t>
  </si>
  <si>
    <t>32W</t>
  </si>
  <si>
    <t>JET OPS</t>
  </si>
  <si>
    <t>J7</t>
  </si>
  <si>
    <t>AFRIJET BUSINESS SERVICE</t>
  </si>
  <si>
    <t>J8</t>
  </si>
  <si>
    <t>BERJAYA AIR SDN. BHD.</t>
  </si>
  <si>
    <t>J9</t>
  </si>
  <si>
    <t>JAZEERA AIRWAYS K.S.C.</t>
  </si>
  <si>
    <t>KUWAIT</t>
  </si>
  <si>
    <t>JA</t>
  </si>
  <si>
    <t>JETSMART SPA</t>
  </si>
  <si>
    <t>JB</t>
  </si>
  <si>
    <t>HELIJET INTERNATIONAL INC.</t>
  </si>
  <si>
    <t>JC</t>
  </si>
  <si>
    <t>A5F</t>
  </si>
  <si>
    <t>JAPAN AIR COMMUTER, Co. Ltd</t>
  </si>
  <si>
    <t>JD</t>
  </si>
  <si>
    <t>BEIJING CAPITAL AIRLINES CO. LTD.</t>
  </si>
  <si>
    <t>JE</t>
  </si>
  <si>
    <t>Mango Airlines (Pty) Ltd</t>
  </si>
  <si>
    <t>33W</t>
  </si>
  <si>
    <t>JETTAINER GMBH</t>
  </si>
  <si>
    <t>JF</t>
  </si>
  <si>
    <t>9EQ</t>
  </si>
  <si>
    <t>JET ASIA AIRWAYS COMPANY LIMITED</t>
  </si>
  <si>
    <t>JG</t>
  </si>
  <si>
    <t>68V</t>
  </si>
  <si>
    <t>Airline Container Leasing Inc.</t>
  </si>
  <si>
    <t>JH</t>
  </si>
  <si>
    <t>47S</t>
  </si>
  <si>
    <t>FUJI DREAM AIRLINES</t>
  </si>
  <si>
    <t>JJ</t>
  </si>
  <si>
    <t>TAM LINHAS AEREAS S.A.</t>
  </si>
  <si>
    <t>JK</t>
  </si>
  <si>
    <t>AEROLINEA DEL CARIBE S.A.</t>
  </si>
  <si>
    <t>JL</t>
  </si>
  <si>
    <t>JAPAN AIRLINES CO., LTD.</t>
  </si>
  <si>
    <t>JM</t>
  </si>
  <si>
    <t>JAMBOJET LIMITED</t>
  </si>
  <si>
    <t>JP</t>
  </si>
  <si>
    <t>ADRIA AIRWAYS d.o.o.</t>
  </si>
  <si>
    <t>SLOVENIA</t>
  </si>
  <si>
    <t>JQ</t>
  </si>
  <si>
    <t>041</t>
  </si>
  <si>
    <t>JETSTAR AIRWAYS PTY LIMITED</t>
  </si>
  <si>
    <t>JR</t>
  </si>
  <si>
    <t>JOY AIR</t>
  </si>
  <si>
    <t>JT</t>
  </si>
  <si>
    <t>JU</t>
  </si>
  <si>
    <t>JSC FOR AIR TRAFFIC - AIR SERBIA BELGRADE</t>
  </si>
  <si>
    <t>SERBIA</t>
  </si>
  <si>
    <t>JV</t>
  </si>
  <si>
    <t>PERIMETER AVIATION LP</t>
  </si>
  <si>
    <t>VANILLA AIR INC.</t>
  </si>
  <si>
    <t>JX</t>
  </si>
  <si>
    <t>189</t>
  </si>
  <si>
    <t>STARLUX AIRLINES CO., LTD.</t>
  </si>
  <si>
    <t>JY</t>
  </si>
  <si>
    <t>INTERCARIBBEAN AIRWAYS, LTD.</t>
  </si>
  <si>
    <t>9DT</t>
  </si>
  <si>
    <t>PAKLOOK AIR INC</t>
  </si>
  <si>
    <t>K3</t>
  </si>
  <si>
    <t>SAC (K) LIMITED</t>
  </si>
  <si>
    <t>17X</t>
  </si>
  <si>
    <t>VENTURE TRAVEL, LLC DBA TAQUAN AIR</t>
  </si>
  <si>
    <t>K4</t>
  </si>
  <si>
    <t>KALITTA AIR, LLC</t>
  </si>
  <si>
    <t>E9D</t>
  </si>
  <si>
    <t>ALS LIMITED</t>
  </si>
  <si>
    <t>9E0</t>
  </si>
  <si>
    <t>SILVERSTONE AIR SERVICES LTD.</t>
  </si>
  <si>
    <t>K6</t>
  </si>
  <si>
    <t>CAMBODIA ANGKOR AIR</t>
  </si>
  <si>
    <t>K7</t>
  </si>
  <si>
    <t>K8</t>
  </si>
  <si>
    <t>1JD</t>
  </si>
  <si>
    <t>INTERJET WEST INC</t>
  </si>
  <si>
    <t>K9</t>
  </si>
  <si>
    <t>03D</t>
  </si>
  <si>
    <t>KALITTA FLYING SERVICE, INC.</t>
  </si>
  <si>
    <t>KA</t>
  </si>
  <si>
    <t>043</t>
  </si>
  <si>
    <t>HONG KONG DRAGON AIRLINES LIMITED</t>
  </si>
  <si>
    <t>KB</t>
  </si>
  <si>
    <t>KC</t>
  </si>
  <si>
    <t>JSC AIR ASTANA</t>
  </si>
  <si>
    <t>KD</t>
  </si>
  <si>
    <t>Western Global Airlines LLC</t>
  </si>
  <si>
    <t>KE</t>
  </si>
  <si>
    <t>KOREAN AIR LINES CO. LTD.</t>
  </si>
  <si>
    <t>KF</t>
  </si>
  <si>
    <t>Air Belgium SA</t>
  </si>
  <si>
    <t>KG</t>
  </si>
  <si>
    <t>KEY LIME AIR CORPORATION</t>
  </si>
  <si>
    <t>KH</t>
  </si>
  <si>
    <t>AEKO KULA LLC</t>
  </si>
  <si>
    <t>40M</t>
  </si>
  <si>
    <t>SKA SA AIRCRAFT LEASING (PTY) LTD</t>
  </si>
  <si>
    <t>KJ</t>
  </si>
  <si>
    <t>AIR INCHEON CO, LTD</t>
  </si>
  <si>
    <t>KL</t>
  </si>
  <si>
    <t>074</t>
  </si>
  <si>
    <t>KLM ROYAL DUTCH AIRLINES</t>
  </si>
  <si>
    <t>KM</t>
  </si>
  <si>
    <t>KN</t>
  </si>
  <si>
    <t>China United Airlines Co. Ltd</t>
  </si>
  <si>
    <t>KO</t>
  </si>
  <si>
    <t>ALASKA CENTRAL EXPRESS</t>
  </si>
  <si>
    <t>1GN</t>
  </si>
  <si>
    <t>OJSC "Komiaviatrans"</t>
  </si>
  <si>
    <t>KP</t>
  </si>
  <si>
    <t>032</t>
  </si>
  <si>
    <t>COMPAGNIE AERIENNE ASKY DBA ASKY</t>
  </si>
  <si>
    <t>TOGO</t>
  </si>
  <si>
    <t>PT. ASIALINK CARGO EXPRESS</t>
  </si>
  <si>
    <t>KQ</t>
  </si>
  <si>
    <t>Kenya Airways PLC</t>
  </si>
  <si>
    <t>KR</t>
  </si>
  <si>
    <t>CAMBODIA AIRWAYS CO., LTD.</t>
  </si>
  <si>
    <t>Mahogany Air</t>
  </si>
  <si>
    <t>ZAMBIA</t>
  </si>
  <si>
    <t>KU</t>
  </si>
  <si>
    <t>KUWAIT AIRWAYS</t>
  </si>
  <si>
    <t>KV</t>
  </si>
  <si>
    <t>91W</t>
  </si>
  <si>
    <t>SKY REGIONAL AIRLINES INC.</t>
  </si>
  <si>
    <t>KW</t>
  </si>
  <si>
    <t>45W</t>
  </si>
  <si>
    <t>KOREA EXPRESS AIR CO., LTD</t>
  </si>
  <si>
    <t>KX</t>
  </si>
  <si>
    <t>CAYMAN AIRWAYS LIMITED</t>
  </si>
  <si>
    <t>CAYMAN ISLANDS</t>
  </si>
  <si>
    <t>KY</t>
  </si>
  <si>
    <t>KUNMING AIRLINES CO LTD</t>
  </si>
  <si>
    <t>KZ</t>
  </si>
  <si>
    <t>NIPPON CARGO AIRLINES</t>
  </si>
  <si>
    <t>L2</t>
  </si>
  <si>
    <t>LYNDEN AIR CARGO, LLC</t>
  </si>
  <si>
    <t>L3</t>
  </si>
  <si>
    <t>DHL DE GUATEMALA S.A.</t>
  </si>
  <si>
    <t>L5</t>
  </si>
  <si>
    <t>L6</t>
  </si>
  <si>
    <t>MAURITANIAN AIRLINES INTERNATIONAL</t>
  </si>
  <si>
    <t>MAURITANIA</t>
  </si>
  <si>
    <t>L7</t>
  </si>
  <si>
    <t>LINEA AEREA CARGUERA DE COLOMBIA S.A.</t>
  </si>
  <si>
    <t>L9</t>
  </si>
  <si>
    <t>87V</t>
  </si>
  <si>
    <t>Bristow U.S. LLC</t>
  </si>
  <si>
    <t>LA</t>
  </si>
  <si>
    <t>045</t>
  </si>
  <si>
    <t>LATAM AIRLINES GROUP S.A.</t>
  </si>
  <si>
    <t>LB</t>
  </si>
  <si>
    <t>47W</t>
  </si>
  <si>
    <t>LEPL PROJECTS LIMITED DBA AIR COSTA</t>
  </si>
  <si>
    <t>LC</t>
  </si>
  <si>
    <t>Equatorial Congo Airlines (ECAIR)</t>
  </si>
  <si>
    <t>LD</t>
  </si>
  <si>
    <t>AHK AIR HONG KONG LIMITED</t>
  </si>
  <si>
    <t>LF</t>
  </si>
  <si>
    <t>CORPORATE FLIGHT MANAGEMENT INC</t>
  </si>
  <si>
    <t>LG</t>
  </si>
  <si>
    <t>LUXAIR, Societe Luxembourgeoise de Navigation Aerienne  S.A.</t>
  </si>
  <si>
    <t>LH</t>
  </si>
  <si>
    <t>020</t>
  </si>
  <si>
    <t>Lufthansa Cargo AG</t>
  </si>
  <si>
    <t>Deutsche Lufthansa Aktiengesellschaft</t>
  </si>
  <si>
    <t>LJ</t>
  </si>
  <si>
    <t>JIN AIR CO. LTD</t>
  </si>
  <si>
    <t>LK</t>
  </si>
  <si>
    <t>1KA</t>
  </si>
  <si>
    <t>Lao Skyway dba Commercial Air Transportation and Charter</t>
  </si>
  <si>
    <t>LAO PEOPLE'S DEMOCRATIC REPUBLIC</t>
  </si>
  <si>
    <t>06Q</t>
  </si>
  <si>
    <t>MIAMI AIR INTERNATIONAL, INC.</t>
  </si>
  <si>
    <t>LM</t>
  </si>
  <si>
    <t>LOGANAIR LIMITED</t>
  </si>
  <si>
    <t>LN</t>
  </si>
  <si>
    <t>LIBYAN AIRLINES</t>
  </si>
  <si>
    <t>LO</t>
  </si>
  <si>
    <t>080</t>
  </si>
  <si>
    <t>POLSKIE LINIE LOTNICZE "LOT" S.A.</t>
  </si>
  <si>
    <t>LP</t>
  </si>
  <si>
    <t>LATAM Airlines Peru S.A.</t>
  </si>
  <si>
    <t>LQ</t>
  </si>
  <si>
    <t>LANMEI AIRLINES (CAMBODIA) CO., LTD</t>
  </si>
  <si>
    <t>LR</t>
  </si>
  <si>
    <t>AVIANCA COSTA RICA, S.A.</t>
  </si>
  <si>
    <t>COSTA RICA</t>
  </si>
  <si>
    <t>LS</t>
  </si>
  <si>
    <t>JET2.COM LIMITED</t>
  </si>
  <si>
    <t>LT</t>
  </si>
  <si>
    <t>LONGJIANG AIRLINES CO., LTD</t>
  </si>
  <si>
    <t>LU</t>
  </si>
  <si>
    <t>TRANSPORTE AEREO S.A.</t>
  </si>
  <si>
    <t>MALDIVES</t>
  </si>
  <si>
    <t>9B1</t>
  </si>
  <si>
    <t>OPENSKIES</t>
  </si>
  <si>
    <t>LX</t>
  </si>
  <si>
    <t>SWISS INTERNATIONAL AIR LINES LTD</t>
  </si>
  <si>
    <t>LY</t>
  </si>
  <si>
    <t>EL AL ISRAEL AIRLINES LTD.</t>
  </si>
  <si>
    <t>LZ</t>
  </si>
  <si>
    <t>9AI</t>
  </si>
  <si>
    <t>SWISS GLOBAL AIR LINES AG</t>
  </si>
  <si>
    <t>M0</t>
  </si>
  <si>
    <t>970</t>
  </si>
  <si>
    <t>Aeromongolia LLC</t>
  </si>
  <si>
    <t>MONGOLIA</t>
  </si>
  <si>
    <t>M2</t>
  </si>
  <si>
    <t>SUNRISE AIRLINES INC.</t>
  </si>
  <si>
    <t>J1K</t>
  </si>
  <si>
    <t>MHS Aviation GmbH</t>
  </si>
  <si>
    <t>M3</t>
  </si>
  <si>
    <t>ABSA  -  AEROLINHAS BRASILEIRAS S.A.</t>
  </si>
  <si>
    <t>D6K</t>
  </si>
  <si>
    <t>NORTH FLYING, A/S</t>
  </si>
  <si>
    <t>M4</t>
  </si>
  <si>
    <t>M5</t>
  </si>
  <si>
    <t>KENMORE AIR</t>
  </si>
  <si>
    <t>M6</t>
  </si>
  <si>
    <t>AMERIJET INTERNATIONAL INC.</t>
  </si>
  <si>
    <t>M7</t>
  </si>
  <si>
    <t>Aerotransportes Mas de Carga S.A. de C.V.</t>
  </si>
  <si>
    <t>M9</t>
  </si>
  <si>
    <t>011</t>
  </si>
  <si>
    <t>MOTOR-SICH JSC</t>
  </si>
  <si>
    <t>MB</t>
  </si>
  <si>
    <t>MNG HAVAYOLLARI TASIMACILIK A.S.</t>
  </si>
  <si>
    <t>MC</t>
  </si>
  <si>
    <t>03B</t>
  </si>
  <si>
    <t>AIR MOBILITY COMMAND (AMC)</t>
  </si>
  <si>
    <t>MD</t>
  </si>
  <si>
    <t>MADAGASCAR</t>
  </si>
  <si>
    <t>ME</t>
  </si>
  <si>
    <t>076</t>
  </si>
  <si>
    <t>MIDDLE EAST AIRLINES AIRLIBAN S.A.L.</t>
  </si>
  <si>
    <t>LEBANON</t>
  </si>
  <si>
    <t>MF</t>
  </si>
  <si>
    <t>XIAMEN AIRLINES</t>
  </si>
  <si>
    <t>MG</t>
  </si>
  <si>
    <t>116</t>
  </si>
  <si>
    <t>Eznis Airways LLC</t>
  </si>
  <si>
    <t>MJ</t>
  </si>
  <si>
    <t>Myway Airlines Co.,Ltd</t>
  </si>
  <si>
    <t>MIHIN LANKA (PVT) LTD.</t>
  </si>
  <si>
    <t>MK</t>
  </si>
  <si>
    <t>AIR MAURITIUS LTD</t>
  </si>
  <si>
    <t>MAURITIUS</t>
  </si>
  <si>
    <t>ML</t>
  </si>
  <si>
    <t>AIR MEDITERRANEE</t>
  </si>
  <si>
    <t>MM</t>
  </si>
  <si>
    <t>PEACH AVIATION LTD</t>
  </si>
  <si>
    <t>MN</t>
  </si>
  <si>
    <t>COMAIR LTD.</t>
  </si>
  <si>
    <t>MO</t>
  </si>
  <si>
    <t>CALM AIR INTERNATIONAL LTD.</t>
  </si>
  <si>
    <t>MP</t>
  </si>
  <si>
    <t>MARTINAIR HOLLAND N.V.</t>
  </si>
  <si>
    <t>MQ</t>
  </si>
  <si>
    <t>093</t>
  </si>
  <si>
    <t>ENVOY AIR INC.</t>
  </si>
  <si>
    <t>MR</t>
  </si>
  <si>
    <t>HUNNU AIR LLC</t>
  </si>
  <si>
    <t>MS</t>
  </si>
  <si>
    <t>077</t>
  </si>
  <si>
    <t>EGYPTAIR</t>
  </si>
  <si>
    <t>MU</t>
  </si>
  <si>
    <t>CHINA EASTERN AIRLINES CORPORATION LIMITED</t>
  </si>
  <si>
    <t>MV</t>
  </si>
  <si>
    <t>AIR MEDITERRANEAN</t>
  </si>
  <si>
    <t>MY</t>
  </si>
  <si>
    <t>MASWings Sdn. Bhd</t>
  </si>
  <si>
    <t>MZ</t>
  </si>
  <si>
    <t>1G4</t>
  </si>
  <si>
    <t>AMAKUSA AIRLINES</t>
  </si>
  <si>
    <t>N4</t>
  </si>
  <si>
    <t>LLC "NORD WIND"</t>
  </si>
  <si>
    <t>N5</t>
  </si>
  <si>
    <t>LES INVESTISSEMENTS NOLINOR INC.</t>
  </si>
  <si>
    <t>N6</t>
  </si>
  <si>
    <t>D4K</t>
  </si>
  <si>
    <t>NOMAD AVIATION T/A BAY AIR AVIATION</t>
  </si>
  <si>
    <t>NAMIBIA</t>
  </si>
  <si>
    <t>N7</t>
  </si>
  <si>
    <t>1H5</t>
  </si>
  <si>
    <t>NORDIC REGIONAL AIRLINES OY</t>
  </si>
  <si>
    <t>N8</t>
  </si>
  <si>
    <t>NATIONAL AIR CARGO GROUP, INC.</t>
  </si>
  <si>
    <t>N9</t>
  </si>
  <si>
    <t>NOVA AIRLINES AB</t>
  </si>
  <si>
    <t>95U</t>
  </si>
  <si>
    <t>SHREE AIRLINES Pvt. Ltd.</t>
  </si>
  <si>
    <t>NA</t>
  </si>
  <si>
    <t>NESMA AIRLINES COMPANY LTD</t>
  </si>
  <si>
    <t>B7A</t>
  </si>
  <si>
    <t>NC</t>
  </si>
  <si>
    <t>NORTHERN AIR CARGO LLC</t>
  </si>
  <si>
    <t>NE</t>
  </si>
  <si>
    <t>NESMA AIRLINES</t>
  </si>
  <si>
    <t>NF</t>
  </si>
  <si>
    <t>AIR VANUATU (OPERATIONS) LIMITED</t>
  </si>
  <si>
    <t>VANUATU</t>
  </si>
  <si>
    <t>AERO CONTRACTORS COMPANY NIGERIA LTD.</t>
  </si>
  <si>
    <t>NH</t>
  </si>
  <si>
    <t>ALL NIPPON AIRWAYS CO. LTD.</t>
  </si>
  <si>
    <t>9AO</t>
  </si>
  <si>
    <t>NIGER AIRWAYS SA</t>
  </si>
  <si>
    <t>NK</t>
  </si>
  <si>
    <t>SPIRIT AIRLINES</t>
  </si>
  <si>
    <t>NL</t>
  </si>
  <si>
    <t>NO</t>
  </si>
  <si>
    <t>Niger Air Cargo</t>
  </si>
  <si>
    <t>NEOS S.P.A.</t>
  </si>
  <si>
    <t>NP</t>
  </si>
  <si>
    <t>NILE AIR</t>
  </si>
  <si>
    <t>NQ</t>
  </si>
  <si>
    <t>63V</t>
  </si>
  <si>
    <t>Air Japan Company Ltd.</t>
  </si>
  <si>
    <t>NR</t>
  </si>
  <si>
    <t>NS</t>
  </si>
  <si>
    <t>HEBEI AIRLINES CO., LTD.</t>
  </si>
  <si>
    <t>NT</t>
  </si>
  <si>
    <t>BINTER CANARIAS</t>
  </si>
  <si>
    <t>NU</t>
  </si>
  <si>
    <t>JAPAN TRANSOCEAN AIR CO. LTD.</t>
  </si>
  <si>
    <t>NX</t>
  </si>
  <si>
    <t>AIR MACAU COMPANY LIMITED</t>
  </si>
  <si>
    <t>MACAO (SAR) CHINA</t>
  </si>
  <si>
    <t>NZ</t>
  </si>
  <si>
    <t>086</t>
  </si>
  <si>
    <t>AIR NEW ZEALAND LIMITED</t>
  </si>
  <si>
    <t>O2</t>
  </si>
  <si>
    <t>O3</t>
  </si>
  <si>
    <t>SF AIRLINES COMPANY LIMITED</t>
  </si>
  <si>
    <t>1HQ</t>
  </si>
  <si>
    <t>Orange Air, LLC</t>
  </si>
  <si>
    <t>O4</t>
  </si>
  <si>
    <t>ORANGE2FLY AIRLINES S.A.</t>
  </si>
  <si>
    <t>O7</t>
  </si>
  <si>
    <t>00X</t>
  </si>
  <si>
    <t>SUE ORENBURG REGION INT'L AIRPORT ORENBURG</t>
  </si>
  <si>
    <t>OA</t>
  </si>
  <si>
    <t>050</t>
  </si>
  <si>
    <t>OLYMPIC AIR SOCIETE ANONYME FOR AIR TRANSPORT</t>
  </si>
  <si>
    <t>OB</t>
  </si>
  <si>
    <t>BOLIVIANA DE AVIACION (BOA)</t>
  </si>
  <si>
    <t>OC</t>
  </si>
  <si>
    <t>A5G</t>
  </si>
  <si>
    <t>ORIENTAL AIR BRIDGE, CO.LTD</t>
  </si>
  <si>
    <t>OD</t>
  </si>
  <si>
    <t>MALINDO AIRWAYS SDN BHD</t>
  </si>
  <si>
    <t>CAIRO AVIATION</t>
  </si>
  <si>
    <t>34F</t>
  </si>
  <si>
    <t>LAUDAMOTION GMBH</t>
  </si>
  <si>
    <t>OF</t>
  </si>
  <si>
    <t>OVERLAND AIRWAYS LTD</t>
  </si>
  <si>
    <t>Ground Handling</t>
  </si>
  <si>
    <t>9LR</t>
  </si>
  <si>
    <t>OH</t>
  </si>
  <si>
    <t>PSA AIRLINES, INC.</t>
  </si>
  <si>
    <t>OI</t>
  </si>
  <si>
    <t>27W</t>
  </si>
  <si>
    <t>HINTERLAND AVIATION PTY LTD</t>
  </si>
  <si>
    <t>OJ</t>
  </si>
  <si>
    <t>FLY JAMAICA AIRWAYS</t>
  </si>
  <si>
    <t>JAMAICA</t>
  </si>
  <si>
    <t>OK</t>
  </si>
  <si>
    <t>064</t>
  </si>
  <si>
    <t>CZECH AIRLINES A.S., CSA</t>
  </si>
  <si>
    <t>CZECH REPUBLIC</t>
  </si>
  <si>
    <t>OL</t>
  </si>
  <si>
    <t>Polynesian Limited</t>
  </si>
  <si>
    <t>SAMOA</t>
  </si>
  <si>
    <t>OM</t>
  </si>
  <si>
    <t>MIAT - MONGOLIAN AIRLINES</t>
  </si>
  <si>
    <t>ON</t>
  </si>
  <si>
    <t>NAURU AIR CORPORATION</t>
  </si>
  <si>
    <t>OO</t>
  </si>
  <si>
    <t>SKYWEST  AIRLINES</t>
  </si>
  <si>
    <t>OP</t>
  </si>
  <si>
    <t>OQ</t>
  </si>
  <si>
    <t>Chongqing Airlines Co. Ltd</t>
  </si>
  <si>
    <t>OR</t>
  </si>
  <si>
    <t>TUI AIRLINES NETHERLAND B.V.</t>
  </si>
  <si>
    <t>OS</t>
  </si>
  <si>
    <t>AUSTRIAN AIRLINES AG DBA AUSTRIAN</t>
  </si>
  <si>
    <t>OU</t>
  </si>
  <si>
    <t>CROATIA AIRLINES, hrvatska zrakoplovna tvrtka d.d.</t>
  </si>
  <si>
    <t>OV</t>
  </si>
  <si>
    <t>960</t>
  </si>
  <si>
    <t>SALAM AIR</t>
  </si>
  <si>
    <t>OMAN</t>
  </si>
  <si>
    <t>OW</t>
  </si>
  <si>
    <t>H2J</t>
  </si>
  <si>
    <t>SKYWARD EXPRESS</t>
  </si>
  <si>
    <t>OY</t>
  </si>
  <si>
    <t>ANDES LINEAS AEREAS S.A.</t>
  </si>
  <si>
    <t>B8H</t>
  </si>
  <si>
    <t>OMNI AIR INTERNATIONAL</t>
  </si>
  <si>
    <t>OZ</t>
  </si>
  <si>
    <t>ASIANA AIRLINES INC.</t>
  </si>
  <si>
    <t>P0</t>
  </si>
  <si>
    <t>9NJ</t>
  </si>
  <si>
    <t>AVIATION TECHNOLOGIES INC.</t>
  </si>
  <si>
    <t>P2</t>
  </si>
  <si>
    <t>A5N</t>
  </si>
  <si>
    <t>AIRKENYA EXPRESS LIMITED</t>
  </si>
  <si>
    <t>P4</t>
  </si>
  <si>
    <t>AIR PEACE Limited</t>
  </si>
  <si>
    <t>P5</t>
  </si>
  <si>
    <t>AERO REPUBLICA S.A.</t>
  </si>
  <si>
    <t>P6</t>
  </si>
  <si>
    <t>PRIVILEGE STYLE S.A.</t>
  </si>
  <si>
    <t>9736140 CANADA INC T/A PASCAN</t>
  </si>
  <si>
    <t>P7</t>
  </si>
  <si>
    <t>B4K</t>
  </si>
  <si>
    <t>SMALL PLANET AIRLINES SP ZOO</t>
  </si>
  <si>
    <t>P8</t>
  </si>
  <si>
    <t>1KJ</t>
  </si>
  <si>
    <t>SPRINTAIR SA</t>
  </si>
  <si>
    <t>P9</t>
  </si>
  <si>
    <t>046</t>
  </si>
  <si>
    <t>AERO MICRONESIA INC.</t>
  </si>
  <si>
    <t>GUAM</t>
  </si>
  <si>
    <t>PA</t>
  </si>
  <si>
    <t>084</t>
  </si>
  <si>
    <t>M/S Airblue Ltd</t>
  </si>
  <si>
    <t>PB</t>
  </si>
  <si>
    <t>PAL AIRLINES LTD</t>
  </si>
  <si>
    <t>PC</t>
  </si>
  <si>
    <t>PEGASUS HAVA TASIMACILIGI A.S.</t>
  </si>
  <si>
    <t>PD</t>
  </si>
  <si>
    <t>PE</t>
  </si>
  <si>
    <t>ALTENRHEIN LUFTFAHRT GMBH</t>
  </si>
  <si>
    <t>PACIFIC AIR EXPRESS AUSTRALIA PTY LIMITE</t>
  </si>
  <si>
    <t>PF</t>
  </si>
  <si>
    <t>PRIMERA AIR SCANDINAVIA A/S</t>
  </si>
  <si>
    <t>PG</t>
  </si>
  <si>
    <t>BANGKOK AIRWAYS PUBLIC COMPANY LIMITED</t>
  </si>
  <si>
    <t>PH</t>
  </si>
  <si>
    <t>32I</t>
  </si>
  <si>
    <t>PIONAIR AUSTRALIA PTY LTD</t>
  </si>
  <si>
    <t>D8M</t>
  </si>
  <si>
    <t>PHOENIX AIR</t>
  </si>
  <si>
    <t>PI</t>
  </si>
  <si>
    <t>POLAR AIRLINES OJSC</t>
  </si>
  <si>
    <t>PJ</t>
  </si>
  <si>
    <t>AIR SAINT  PIERRE</t>
  </si>
  <si>
    <t>SAINT PIERRE AND MIQUELON</t>
  </si>
  <si>
    <t>PK</t>
  </si>
  <si>
    <t>PAKISTAN INTERNATIONAL AIRLINES</t>
  </si>
  <si>
    <t>17U</t>
  </si>
  <si>
    <t>SOUTHERN AIR CHARTER</t>
  </si>
  <si>
    <t>BAHAMAS</t>
  </si>
  <si>
    <t>PM</t>
  </si>
  <si>
    <t>CANARY FLY, S.A.</t>
  </si>
  <si>
    <t>G6K</t>
  </si>
  <si>
    <t>PRESCOTT SUPPORT CO.</t>
  </si>
  <si>
    <t>PN</t>
  </si>
  <si>
    <t>WEST AIR CO. LTD.</t>
  </si>
  <si>
    <t>PO</t>
  </si>
  <si>
    <t>POLAR AIR CARGO WORLDWIDE, INC.</t>
  </si>
  <si>
    <t>PP</t>
  </si>
  <si>
    <t>02A</t>
  </si>
  <si>
    <t>JET AVIATION BUSINESS JETS AG</t>
  </si>
  <si>
    <t>PQ</t>
  </si>
  <si>
    <t>010</t>
  </si>
  <si>
    <t>LLC "SKYUP AIRLINES"</t>
  </si>
  <si>
    <t>PR</t>
  </si>
  <si>
    <t>079</t>
  </si>
  <si>
    <t>PHILIPPINE AIRLINES, INC.</t>
  </si>
  <si>
    <t>PS</t>
  </si>
  <si>
    <t>PRIVATE STOCK COMPANY "UKRAINE INTERNATIONAL AIRLINES"</t>
  </si>
  <si>
    <t>PT</t>
  </si>
  <si>
    <t>PIEDMONT AIRLINES, INC.</t>
  </si>
  <si>
    <t>PU</t>
  </si>
  <si>
    <t>PLUS ULTRA LINEAS AEREAS, S.A.</t>
  </si>
  <si>
    <t>PV</t>
  </si>
  <si>
    <t>63R</t>
  </si>
  <si>
    <t>SAINT BARTH COMMUTERS</t>
  </si>
  <si>
    <t>PW</t>
  </si>
  <si>
    <t>031</t>
  </si>
  <si>
    <t>PRECISION AIR SERVICES LTD.</t>
  </si>
  <si>
    <t>PX</t>
  </si>
  <si>
    <t>PY</t>
  </si>
  <si>
    <t>SURINAAMSE LUCHTVAART MAATSCHAPPIJ N.V</t>
  </si>
  <si>
    <t>PZ</t>
  </si>
  <si>
    <t>TRANSPORTES AEREOS DEL MERCOSUR S.A.</t>
  </si>
  <si>
    <t>PARAGUAY</t>
  </si>
  <si>
    <t>Q1</t>
  </si>
  <si>
    <t>76W</t>
  </si>
  <si>
    <t>PT. SQIVA SISTEM</t>
  </si>
  <si>
    <t>Q2</t>
  </si>
  <si>
    <t>ISLAND AVIATION SERVICES LTD.</t>
  </si>
  <si>
    <t>Q3</t>
  </si>
  <si>
    <t>76V</t>
  </si>
  <si>
    <t>Anguilla Air Services, Ltd</t>
  </si>
  <si>
    <t>ANGUILLA</t>
  </si>
  <si>
    <t>Q5</t>
  </si>
  <si>
    <t>48V</t>
  </si>
  <si>
    <t>40-Mile Air, Ltd.</t>
  </si>
  <si>
    <t>Q6</t>
  </si>
  <si>
    <t>VUELA AVIACION S.A.</t>
  </si>
  <si>
    <t>Q7</t>
  </si>
  <si>
    <t>93W</t>
  </si>
  <si>
    <t>SKYBAHAMAS AIRLINES</t>
  </si>
  <si>
    <t>QC</t>
  </si>
  <si>
    <t>040</t>
  </si>
  <si>
    <t>Cameroon Airlines Corporation (Camair-Co)</t>
  </si>
  <si>
    <t>CAMEROON</t>
  </si>
  <si>
    <t>JC (CAMBODIA) INTERNATIONAL AIRLINES</t>
  </si>
  <si>
    <t>QE</t>
  </si>
  <si>
    <t>B8A</t>
  </si>
  <si>
    <t>EXPRESS FREIGHTERS AUSTRALIA</t>
  </si>
  <si>
    <t>QF</t>
  </si>
  <si>
    <t>081</t>
  </si>
  <si>
    <t>QANTAS AIRWAYS LIMITED</t>
  </si>
  <si>
    <t>QG</t>
  </si>
  <si>
    <t>74W</t>
  </si>
  <si>
    <t>PT. CITILINK INDONESIA</t>
  </si>
  <si>
    <t>QJ</t>
  </si>
  <si>
    <t>JET AIRWAYS INC.</t>
  </si>
  <si>
    <t>QK</t>
  </si>
  <si>
    <t>JAZZ AVIATION LP</t>
  </si>
  <si>
    <t>QL</t>
  </si>
  <si>
    <t>Linea Aerea De Servicio Ejecutivo Regional, C.A. dba Laser</t>
  </si>
  <si>
    <t>1JV</t>
  </si>
  <si>
    <t>MONACAIR</t>
  </si>
  <si>
    <t>MONACO</t>
  </si>
  <si>
    <t>QN</t>
  </si>
  <si>
    <t>B9P</t>
  </si>
  <si>
    <t>QUIKJET CARGO AIRLINES PVT. LTD</t>
  </si>
  <si>
    <t>QQ</t>
  </si>
  <si>
    <t>73V</t>
  </si>
  <si>
    <t>Alliance Airlines Pty. Limited</t>
  </si>
  <si>
    <t>QR</t>
  </si>
  <si>
    <t>QATAR AIRWAYS(Q.C.S.C)</t>
  </si>
  <si>
    <t>QATAR</t>
  </si>
  <si>
    <t>QS</t>
  </si>
  <si>
    <t>Smartwings, a.s.</t>
  </si>
  <si>
    <t>QT</t>
  </si>
  <si>
    <t>TAMPA CARGO S.A.</t>
  </si>
  <si>
    <t>QU</t>
  </si>
  <si>
    <t>QV</t>
  </si>
  <si>
    <t>LAO AIRLINES</t>
  </si>
  <si>
    <t>QW</t>
  </si>
  <si>
    <t>QINGDAO AIRLINES</t>
  </si>
  <si>
    <t>QY</t>
  </si>
  <si>
    <t>EUROPEAN AIR TRANSPORT LEIPZIG GMBH</t>
  </si>
  <si>
    <t>QZ</t>
  </si>
  <si>
    <t>PT. Indonesia AirAsia</t>
  </si>
  <si>
    <t>R1</t>
  </si>
  <si>
    <t>ZAPWAYS INC.</t>
  </si>
  <si>
    <t>R2</t>
  </si>
  <si>
    <t>GROUPE TRANSAIR</t>
  </si>
  <si>
    <t>R3</t>
  </si>
  <si>
    <t>JOINT STOCK COMPANY AIRCOMPANY "YAKUTIA"</t>
  </si>
  <si>
    <t>R5</t>
  </si>
  <si>
    <t>JORDAN AVIATION</t>
  </si>
  <si>
    <t>R6</t>
  </si>
  <si>
    <t>35W</t>
  </si>
  <si>
    <t>LITHUANIA</t>
  </si>
  <si>
    <t>R7</t>
  </si>
  <si>
    <t>ASERCA AIRLINES, C.A.</t>
  </si>
  <si>
    <t>94V</t>
  </si>
  <si>
    <t>Unilode Aviation Solutions Switzerland Ltd.</t>
  </si>
  <si>
    <t>RA</t>
  </si>
  <si>
    <t>NEPAL AIRLINES CORPORATION</t>
  </si>
  <si>
    <t>RC</t>
  </si>
  <si>
    <t>ATLANTIC AIRWAYS, FAROE ISLANDS, P/F</t>
  </si>
  <si>
    <t>FAROE ISLANDS</t>
  </si>
  <si>
    <t>RE</t>
  </si>
  <si>
    <t>9EN</t>
  </si>
  <si>
    <t>STOBART AIR (Comhforbairt Gaillimh)</t>
  </si>
  <si>
    <t>RF</t>
  </si>
  <si>
    <t>LLC "EROFEY"</t>
  </si>
  <si>
    <t>RG</t>
  </si>
  <si>
    <t>ROTANA JET AVIATION DBA ROTANA JET</t>
  </si>
  <si>
    <t>RH</t>
  </si>
  <si>
    <t>HONG KONG AIR CARGO CARRIER LIMITED</t>
  </si>
  <si>
    <t>RJ</t>
  </si>
  <si>
    <t>ROYAL JORDANIAN</t>
  </si>
  <si>
    <t>JSC Royal Flight airlines</t>
  </si>
  <si>
    <t>RM</t>
  </si>
  <si>
    <t>RO</t>
  </si>
  <si>
    <t>S.C. C.N.T.A.R TAROM S.A</t>
  </si>
  <si>
    <t>RP</t>
  </si>
  <si>
    <t>9ET</t>
  </si>
  <si>
    <t>BUDAPEST AIRCRAFT SERVICE KFT</t>
  </si>
  <si>
    <t>RQ</t>
  </si>
  <si>
    <t>Kam Air</t>
  </si>
  <si>
    <t>RS</t>
  </si>
  <si>
    <t>AIR SEOUL, Inc.</t>
  </si>
  <si>
    <t>RT</t>
  </si>
  <si>
    <t>1JF</t>
  </si>
  <si>
    <t>RAINBOW AIRLINES (PVT) LTD</t>
  </si>
  <si>
    <t>9EJ</t>
  </si>
  <si>
    <t>JSC UVT AERO</t>
  </si>
  <si>
    <t>RV</t>
  </si>
  <si>
    <t>50V</t>
  </si>
  <si>
    <t>RY</t>
  </si>
  <si>
    <t>JIANGXI AIR COMPANY LIMITED</t>
  </si>
  <si>
    <t>RZ</t>
  </si>
  <si>
    <t>SERVICIOS AEREOS NACIONALES S.A.</t>
  </si>
  <si>
    <t>EL SALVADOR</t>
  </si>
  <si>
    <t>S0</t>
  </si>
  <si>
    <t>54V</t>
  </si>
  <si>
    <t>Aerolineas Sosa S.A de C.V.</t>
  </si>
  <si>
    <t>23E</t>
  </si>
  <si>
    <t>SUNKAR AIR</t>
  </si>
  <si>
    <t>S4</t>
  </si>
  <si>
    <t>SATA INTERNATIONAL - AZORES AIRLINES S.A.</t>
  </si>
  <si>
    <t>S6</t>
  </si>
  <si>
    <t>SUNRISE AIRWAYS S.A.</t>
  </si>
  <si>
    <t>HAITI</t>
  </si>
  <si>
    <t>S7</t>
  </si>
  <si>
    <t>JSC SIBERIA AIRLINES</t>
  </si>
  <si>
    <t>S8</t>
  </si>
  <si>
    <t>SA</t>
  </si>
  <si>
    <t>083</t>
  </si>
  <si>
    <t>SOUTH AFRICAN AIRWAYS SOC LTD</t>
  </si>
  <si>
    <t>SB</t>
  </si>
  <si>
    <t>063</t>
  </si>
  <si>
    <t>AIR CALEDONIE INTERNATIONAL</t>
  </si>
  <si>
    <t>NEW CALEDONIA</t>
  </si>
  <si>
    <t>SC</t>
  </si>
  <si>
    <t>SHANDONG AIRLINES</t>
  </si>
  <si>
    <t>SD</t>
  </si>
  <si>
    <t>SUDAN AIRWAYS CO. LTD.</t>
  </si>
  <si>
    <t>SF</t>
  </si>
  <si>
    <t>TASSILI AIRLINES</t>
  </si>
  <si>
    <t>SG</t>
  </si>
  <si>
    <t>SPICEJET LTD.</t>
  </si>
  <si>
    <t>SH</t>
  </si>
  <si>
    <t>87W</t>
  </si>
  <si>
    <t>SHARP AVIATION PTY. LTD T/A SHARP AIRLINES</t>
  </si>
  <si>
    <t>SI</t>
  </si>
  <si>
    <t>BLUE ISLANDS LIMITED</t>
  </si>
  <si>
    <t>B9J</t>
  </si>
  <si>
    <t>SIERRA PACIFIC AIRLINES</t>
  </si>
  <si>
    <t>SJ</t>
  </si>
  <si>
    <t>PT. SRIWIJAYA AIR</t>
  </si>
  <si>
    <t>SK</t>
  </si>
  <si>
    <t>SCANDINAVIAN AIRLINES SYSTEM (SAS)</t>
  </si>
  <si>
    <t>SL</t>
  </si>
  <si>
    <t>THAI LION MENTARI CO. LTD</t>
  </si>
  <si>
    <t>SM</t>
  </si>
  <si>
    <t>AIR CAIRO</t>
  </si>
  <si>
    <t>SN</t>
  </si>
  <si>
    <t>082</t>
  </si>
  <si>
    <t>BRUSSELS AIRLINES N.V.</t>
  </si>
  <si>
    <t>SP</t>
  </si>
  <si>
    <t>SATA - AIR ACORES</t>
  </si>
  <si>
    <t>SQ</t>
  </si>
  <si>
    <t>SINGAPORE AIRLINES LIMITED</t>
  </si>
  <si>
    <t>B3Q</t>
  </si>
  <si>
    <t>SINGAPORE AIRLINES CARGO PTE LTD</t>
  </si>
  <si>
    <t>SR</t>
  </si>
  <si>
    <t>9FQ</t>
  </si>
  <si>
    <t>Sundair GmbH</t>
  </si>
  <si>
    <t>SS</t>
  </si>
  <si>
    <t>CORSAIR</t>
  </si>
  <si>
    <t>ST</t>
  </si>
  <si>
    <t>AIR THANLWIN LIMITED</t>
  </si>
  <si>
    <t>SU</t>
  </si>
  <si>
    <t>PJSC "AEROFLOT"</t>
  </si>
  <si>
    <t>SV</t>
  </si>
  <si>
    <t>065</t>
  </si>
  <si>
    <t>SX</t>
  </si>
  <si>
    <t>SKYWORK AIRLINES AG</t>
  </si>
  <si>
    <t>SKYWAGON CORPORATION</t>
  </si>
  <si>
    <t>SY</t>
  </si>
  <si>
    <t>SZ</t>
  </si>
  <si>
    <t>AIR COMPANY SOMON AIR LLC dba Somon Air</t>
  </si>
  <si>
    <t>T1</t>
  </si>
  <si>
    <t>08X</t>
  </si>
  <si>
    <t>TIK SYSTEMS (THAILAND) CO. LTD.</t>
  </si>
  <si>
    <t>T2</t>
  </si>
  <si>
    <t>9AD</t>
  </si>
  <si>
    <t>FLY ART</t>
  </si>
  <si>
    <t>CHAD</t>
  </si>
  <si>
    <t>T3</t>
  </si>
  <si>
    <t>EASTERN AIRWAYS LTD</t>
  </si>
  <si>
    <t>1G5</t>
  </si>
  <si>
    <t>RHOADES AVIATION INC</t>
  </si>
  <si>
    <t>T5</t>
  </si>
  <si>
    <t>TURKMENISTAN AIRLINES</t>
  </si>
  <si>
    <t>TURKMENISTAN</t>
  </si>
  <si>
    <t>T6</t>
  </si>
  <si>
    <t>1J9</t>
  </si>
  <si>
    <t>AIRSWIFT TRANSPORT, INC.</t>
  </si>
  <si>
    <t>T7</t>
  </si>
  <si>
    <t>TWIN JET</t>
  </si>
  <si>
    <t>TRANSCARGA INT'L AIRWAYS, C.A.</t>
  </si>
  <si>
    <t>T9</t>
  </si>
  <si>
    <t>TURPIAL AIRLINES, C.A.</t>
  </si>
  <si>
    <t>Aviator Aviation</t>
  </si>
  <si>
    <t>TA</t>
  </si>
  <si>
    <t>TACA INTERNATIONAL AIRLINES, S.A.</t>
  </si>
  <si>
    <t>TB</t>
  </si>
  <si>
    <t>TUI AIRLINES BELGIUM N.V.</t>
  </si>
  <si>
    <t>TC</t>
  </si>
  <si>
    <t>AIR TANZANIA COMPANY LTD.</t>
  </si>
  <si>
    <t>TE</t>
  </si>
  <si>
    <t>022</t>
  </si>
  <si>
    <t>SKY TAXI SP. Z.O.O</t>
  </si>
  <si>
    <t>TF</t>
  </si>
  <si>
    <t>TG</t>
  </si>
  <si>
    <t>THAI AIRWAYS INTERNATIONAL PUBLIC COMPANY LTD.</t>
  </si>
  <si>
    <t>TH</t>
  </si>
  <si>
    <t>Raya Airways Sdn. Bhd. dba Raya Airways</t>
  </si>
  <si>
    <t>TI</t>
  </si>
  <si>
    <t>TAILWIND AIRLINES</t>
  </si>
  <si>
    <t>9CH</t>
  </si>
  <si>
    <t>TROPIC OCEAN AIRWAYS, L.L.C.</t>
  </si>
  <si>
    <t>TJ</t>
  </si>
  <si>
    <t>TRADEWIND AVIATION LLC</t>
  </si>
  <si>
    <t>TK</t>
  </si>
  <si>
    <t>TURKISH AIRLINES INC.</t>
  </si>
  <si>
    <t>TL</t>
  </si>
  <si>
    <t>CAPITEQ LIMITED DBA AIRNORTH</t>
  </si>
  <si>
    <t>TM</t>
  </si>
  <si>
    <t>068</t>
  </si>
  <si>
    <t>LAM - LINHAS AEREAS DE MOCAMBIQUE</t>
  </si>
  <si>
    <t>MOZAMBIQUE</t>
  </si>
  <si>
    <t>TN</t>
  </si>
  <si>
    <t>AIR TAHITI NUI</t>
  </si>
  <si>
    <t>FRENCH POLYNESIA</t>
  </si>
  <si>
    <t>TO</t>
  </si>
  <si>
    <t>TRANSAVIA FRANCE S.A.S.</t>
  </si>
  <si>
    <t>TP</t>
  </si>
  <si>
    <t>047</t>
  </si>
  <si>
    <t>Transportes Aereos Portugueses, S.A.</t>
  </si>
  <si>
    <t>TQ</t>
  </si>
  <si>
    <t>038</t>
  </si>
  <si>
    <t>TANDEM AERO LTD.</t>
  </si>
  <si>
    <t>TR</t>
  </si>
  <si>
    <t>TS</t>
  </si>
  <si>
    <t>AIR TRANSAT</t>
  </si>
  <si>
    <t>63S</t>
  </si>
  <si>
    <t>TIGER AIRWAYS AUSTRALIA PTY LTD</t>
  </si>
  <si>
    <t>TU</t>
  </si>
  <si>
    <t>TUNISAIR</t>
  </si>
  <si>
    <t>TV</t>
  </si>
  <si>
    <t>088</t>
  </si>
  <si>
    <t>TIBET AIRLINES CORPORATION LIMITED</t>
  </si>
  <si>
    <t>TW</t>
  </si>
  <si>
    <t>T'WAY AIR CO., LTD</t>
  </si>
  <si>
    <t>TX</t>
  </si>
  <si>
    <t>AIR CARAIBES</t>
  </si>
  <si>
    <t>TZ</t>
  </si>
  <si>
    <t>TSARADIA</t>
  </si>
  <si>
    <t>U1</t>
  </si>
  <si>
    <t>20X</t>
  </si>
  <si>
    <t>VIDECOM INTERNATIONAL LIMITED</t>
  </si>
  <si>
    <t>U2</t>
  </si>
  <si>
    <t>35Q</t>
  </si>
  <si>
    <t>U4</t>
  </si>
  <si>
    <t>A2X</t>
  </si>
  <si>
    <t>BUDDHA AIR PVT Ltd</t>
  </si>
  <si>
    <t>U5</t>
  </si>
  <si>
    <t>39W</t>
  </si>
  <si>
    <t>KARINOU AIRLINES</t>
  </si>
  <si>
    <t>CENTRAL AFRICAN REPUBLIC</t>
  </si>
  <si>
    <t>U6</t>
  </si>
  <si>
    <t>JOINT STOCK COMPANY "URAL AIRLINES"</t>
  </si>
  <si>
    <t>U7</t>
  </si>
  <si>
    <t>UNIWORLD AIR CARGO CORP.</t>
  </si>
  <si>
    <t>U8</t>
  </si>
  <si>
    <t>034</t>
  </si>
  <si>
    <t>TUS AIRWAYS</t>
  </si>
  <si>
    <t>UA</t>
  </si>
  <si>
    <t>016</t>
  </si>
  <si>
    <t>UNITED AIRLINES, Inc.</t>
  </si>
  <si>
    <t>UB</t>
  </si>
  <si>
    <t>MYANMAR NATIONAL AIRLINES</t>
  </si>
  <si>
    <t>UC</t>
  </si>
  <si>
    <t>LAN  CHILE CARGO S.A.</t>
  </si>
  <si>
    <t>UE</t>
  </si>
  <si>
    <t>ULTIMATE JETCHARTERS LLC, dba Ultimate Air Shuttle</t>
  </si>
  <si>
    <t xml:space="preserve">Fueling </t>
  </si>
  <si>
    <t>UF</t>
  </si>
  <si>
    <t>PETROLEUM AIR SERVICES</t>
  </si>
  <si>
    <t>UG</t>
  </si>
  <si>
    <t>TUNISAIR EXPRESS</t>
  </si>
  <si>
    <t>UI</t>
  </si>
  <si>
    <t>70L</t>
  </si>
  <si>
    <t>AURIC AIR SERVICES LTD</t>
  </si>
  <si>
    <t>UJ</t>
  </si>
  <si>
    <t>ALMASRIA UNIVERSAL AIRLINES</t>
  </si>
  <si>
    <t>15X</t>
  </si>
  <si>
    <t>USA JET AIRLINES, INC.</t>
  </si>
  <si>
    <t>UK</t>
  </si>
  <si>
    <t>TATA SIA Airlines Limited dba VISTARA</t>
  </si>
  <si>
    <t>UL</t>
  </si>
  <si>
    <t>SRILANKAN AIRLINES LIMITED</t>
  </si>
  <si>
    <t>UM</t>
  </si>
  <si>
    <t>AIR ZIMBABWE (PVT) LTD.</t>
  </si>
  <si>
    <t>UN</t>
  </si>
  <si>
    <t>TRANSAERO AIRLINES</t>
  </si>
  <si>
    <t>E5O</t>
  </si>
  <si>
    <t>BUSINESS AVIATION ASIA LTD</t>
  </si>
  <si>
    <t>UO</t>
  </si>
  <si>
    <t>HONG KONG EXPRESS AIRWAYS LIMITED</t>
  </si>
  <si>
    <t>UP</t>
  </si>
  <si>
    <t>UQ</t>
  </si>
  <si>
    <t>URUMQI AIRLINES CO. LTD</t>
  </si>
  <si>
    <t>UR</t>
  </si>
  <si>
    <t>109</t>
  </si>
  <si>
    <t>UGANDA NATIONAL AIRLINES COMPANY LIMITED</t>
  </si>
  <si>
    <t>UTAIR - EXPRESS LIMTED COMPANY</t>
  </si>
  <si>
    <t>UT</t>
  </si>
  <si>
    <t>UTair Aviation</t>
  </si>
  <si>
    <t>UU</t>
  </si>
  <si>
    <t>AIR AUSTRAL</t>
  </si>
  <si>
    <t>REUNION</t>
  </si>
  <si>
    <t>UV</t>
  </si>
  <si>
    <t>1GX</t>
  </si>
  <si>
    <t>Universal Airways. Inc.</t>
  </si>
  <si>
    <t>UX</t>
  </si>
  <si>
    <t>AIR EUROPA LINEAS AEREAS, S.A.</t>
  </si>
  <si>
    <t>AIR CAUCASUS</t>
  </si>
  <si>
    <t>SKY PRIME CHARTER</t>
  </si>
  <si>
    <t>UZ</t>
  </si>
  <si>
    <t>V1</t>
  </si>
  <si>
    <t>30W</t>
  </si>
  <si>
    <t>IBS SOFTWARE SERVICES AMERICAS, INC.</t>
  </si>
  <si>
    <t>V2</t>
  </si>
  <si>
    <t>AVIALEASING AVIATION COMPANY</t>
  </si>
  <si>
    <t>V3</t>
  </si>
  <si>
    <t>021</t>
  </si>
  <si>
    <t>CARPATAIR S.A.</t>
  </si>
  <si>
    <t>V4</t>
  </si>
  <si>
    <t>VENSECAR INTERNACIONAL C.A.</t>
  </si>
  <si>
    <t>C5A</t>
  </si>
  <si>
    <t>VIEQUES AIR LINK</t>
  </si>
  <si>
    <t>V5</t>
  </si>
  <si>
    <t>1GO</t>
  </si>
  <si>
    <t>AEROVIAS DAP S.A.</t>
  </si>
  <si>
    <t>96V</t>
  </si>
  <si>
    <t>CLAIRMONT HOLDINGS LTD</t>
  </si>
  <si>
    <t>V7</t>
  </si>
  <si>
    <t>V8</t>
  </si>
  <si>
    <t>1HM</t>
  </si>
  <si>
    <t>Iliamna Air Taxi Inc.</t>
  </si>
  <si>
    <t>V9</t>
  </si>
  <si>
    <t>16X</t>
  </si>
  <si>
    <t>VAN AIR EUROPE, A.S.</t>
  </si>
  <si>
    <t>VA</t>
  </si>
  <si>
    <t>VIRGIN AUSTRALIA INTERNATIONAL AIRLINES PTY LTD.</t>
  </si>
  <si>
    <t>VB</t>
  </si>
  <si>
    <t>333</t>
  </si>
  <si>
    <t>Aeroenlaces Nacionales S.A. De C.V.</t>
  </si>
  <si>
    <t>Fast Colombia S.A.S</t>
  </si>
  <si>
    <t>VJ</t>
  </si>
  <si>
    <t>VIETJET AVIATION JOINT STOCK COMPANY (VIETJET AIR)</t>
  </si>
  <si>
    <t>VK</t>
  </si>
  <si>
    <t>1HC</t>
  </si>
  <si>
    <t>Air Vallee S.p.A.</t>
  </si>
  <si>
    <t>VL</t>
  </si>
  <si>
    <t>MED VIEW AIRLINE PLC</t>
  </si>
  <si>
    <t>AIR VIA LTD</t>
  </si>
  <si>
    <t>VM</t>
  </si>
  <si>
    <t>J8J</t>
  </si>
  <si>
    <t>MAX AIR LTD</t>
  </si>
  <si>
    <t>VN</t>
  </si>
  <si>
    <t>VIETNAM AIRLINES JSC</t>
  </si>
  <si>
    <t>VP</t>
  </si>
  <si>
    <t>J3A</t>
  </si>
  <si>
    <t>VILLA AIR PVT LTD</t>
  </si>
  <si>
    <t>VQ</t>
  </si>
  <si>
    <t>NOVOAIR LIMITED</t>
  </si>
  <si>
    <t>VR</t>
  </si>
  <si>
    <t>TRANSPORTES AEREOS DE CABO VERDE</t>
  </si>
  <si>
    <t>VS</t>
  </si>
  <si>
    <t>VIRGIN ATLANTIC AIRWAYS LIMITED</t>
  </si>
  <si>
    <t>VT</t>
  </si>
  <si>
    <t>AIR TAHITI</t>
  </si>
  <si>
    <t>VIVA AIRLINES PERU S.A.C.</t>
  </si>
  <si>
    <t>VW</t>
  </si>
  <si>
    <t>TRANSPORTES AEROMAR, S.A. DE C.V.</t>
  </si>
  <si>
    <t>VY</t>
  </si>
  <si>
    <t>030</t>
  </si>
  <si>
    <t>Vueling Airlines S.A.</t>
  </si>
  <si>
    <t>VZ</t>
  </si>
  <si>
    <t>URUGUAY</t>
  </si>
  <si>
    <t>W2</t>
  </si>
  <si>
    <t>FLEXFLIGHT APS</t>
  </si>
  <si>
    <t>W4</t>
  </si>
  <si>
    <t>9RQ</t>
  </si>
  <si>
    <t>NYASA EXPRESS LIMITED T/A ULENDO AIRLINK</t>
  </si>
  <si>
    <t>W6</t>
  </si>
  <si>
    <t>05F</t>
  </si>
  <si>
    <t>Wings of Lebanon S.a.l.</t>
  </si>
  <si>
    <t>W8</t>
  </si>
  <si>
    <t>CARGOJET AIRWAYS LTD.</t>
  </si>
  <si>
    <t>WA</t>
  </si>
  <si>
    <t>44W</t>
  </si>
  <si>
    <t>KLM CITYHOPPER</t>
  </si>
  <si>
    <t>WB</t>
  </si>
  <si>
    <t>RWANDAIR LIMITED</t>
  </si>
  <si>
    <t>RWANDA</t>
  </si>
  <si>
    <t>WD</t>
  </si>
  <si>
    <t>WE</t>
  </si>
  <si>
    <t>Thai Smile Airways Company Limited</t>
  </si>
  <si>
    <t>WF</t>
  </si>
  <si>
    <t>WIDEROE'S FLYVESELSKAP A.S.</t>
  </si>
  <si>
    <t>WG</t>
  </si>
  <si>
    <t>SUNWING AIRLINES INC.</t>
  </si>
  <si>
    <t>WI</t>
  </si>
  <si>
    <t>097</t>
  </si>
  <si>
    <t>WHITE AIRWAYS S.A.</t>
  </si>
  <si>
    <t>Air Labrador Limited</t>
  </si>
  <si>
    <t>WK</t>
  </si>
  <si>
    <t>EDELWEISS AIR AG</t>
  </si>
  <si>
    <t>WL</t>
  </si>
  <si>
    <t>Caribbean Sun Airlines, Inc.</t>
  </si>
  <si>
    <t>WM</t>
  </si>
  <si>
    <t>Windward Islands Airways Int'l N.V. dba Win Air</t>
  </si>
  <si>
    <t>SINT MAARTEN (DUTCH PART)</t>
  </si>
  <si>
    <t>WN</t>
  </si>
  <si>
    <t>SOUTHWEST AIRLINES CO.</t>
  </si>
  <si>
    <t>WO</t>
  </si>
  <si>
    <t>995</t>
  </si>
  <si>
    <t>SWOOP INC.</t>
  </si>
  <si>
    <t>WP</t>
  </si>
  <si>
    <t>8DK</t>
  </si>
  <si>
    <t>Air Antwerp BV</t>
  </si>
  <si>
    <t>WQ</t>
  </si>
  <si>
    <t>20F</t>
  </si>
  <si>
    <t>SWIFT AIR LLC</t>
  </si>
  <si>
    <t>WS</t>
  </si>
  <si>
    <t>WESTJET</t>
  </si>
  <si>
    <t>WT</t>
  </si>
  <si>
    <t>SWIFTAIR,S.A.</t>
  </si>
  <si>
    <t>WV</t>
  </si>
  <si>
    <t>WX</t>
  </si>
  <si>
    <t>CITYJET</t>
  </si>
  <si>
    <t>WY</t>
  </si>
  <si>
    <t>OMAN AIR (S.A.O.C)</t>
  </si>
  <si>
    <t>X3</t>
  </si>
  <si>
    <t>TUIFLY GMBH</t>
  </si>
  <si>
    <t>X4</t>
  </si>
  <si>
    <t>042</t>
  </si>
  <si>
    <t>Air Excursions LLC</t>
  </si>
  <si>
    <t>X7</t>
  </si>
  <si>
    <t>13W</t>
  </si>
  <si>
    <t>EXEC AIR, INC. OF NAPLES</t>
  </si>
  <si>
    <t>X8</t>
  </si>
  <si>
    <t>AIRMAX S.A.</t>
  </si>
  <si>
    <t>X9</t>
  </si>
  <si>
    <t>36W</t>
  </si>
  <si>
    <t>JSC "AVION  EXPRESS"</t>
  </si>
  <si>
    <t>IT Provider</t>
  </si>
  <si>
    <t>XA</t>
  </si>
  <si>
    <t>A45</t>
  </si>
  <si>
    <t>AERONAUTICAL RADIO, INC.</t>
  </si>
  <si>
    <t>XB</t>
  </si>
  <si>
    <t>11Z</t>
  </si>
  <si>
    <t>KLASJET</t>
  </si>
  <si>
    <t>C7M</t>
  </si>
  <si>
    <t>AVANGARD AVIATION</t>
  </si>
  <si>
    <t>1E0</t>
  </si>
  <si>
    <t>ATC Aviation Services BV</t>
  </si>
  <si>
    <t>1E1</t>
  </si>
  <si>
    <t>015</t>
  </si>
  <si>
    <t>SMART CARGO S.A.</t>
  </si>
  <si>
    <t>1E2</t>
  </si>
  <si>
    <t>Euro Cargo Aviation</t>
  </si>
  <si>
    <t>PJSC AIIRLINE "UKRAINE-AIRALLIANCE"</t>
  </si>
  <si>
    <t>ACCOUNTING CENTRE OF CHINA AVIATION</t>
  </si>
  <si>
    <t>Association</t>
  </si>
  <si>
    <t>Servicios Aereos de los Andes S.A.C</t>
  </si>
  <si>
    <t>GENEX LTD</t>
  </si>
  <si>
    <t>NIGHTEXPRESS LUFTVERKEHRSGESELLSCHAFT</t>
  </si>
  <si>
    <t>TYROLEAN AIR AMBULANCE GMBH</t>
  </si>
  <si>
    <t>Air Eagle (Pvt) Ltd.</t>
  </si>
  <si>
    <t>SKYLINK EXPRESS INC.</t>
  </si>
  <si>
    <t>SKA Air and Logistics (U) Ltd.</t>
  </si>
  <si>
    <t>9E2</t>
  </si>
  <si>
    <t>Nordic Global Airlines Oy</t>
  </si>
  <si>
    <t>1E3</t>
  </si>
  <si>
    <t>Globe Air Cargo B.V.</t>
  </si>
  <si>
    <t>1E5</t>
  </si>
  <si>
    <t>KUB Air Cargo</t>
  </si>
  <si>
    <t>1E6</t>
  </si>
  <si>
    <t>Network Airline Services B.V.</t>
  </si>
  <si>
    <t>1E7</t>
  </si>
  <si>
    <t>ALM International BV</t>
  </si>
  <si>
    <t>1E8</t>
  </si>
  <si>
    <t>Global Airlines Services B.V.</t>
  </si>
  <si>
    <t>00Q</t>
  </si>
  <si>
    <t>ABELAG AVIATION SA</t>
  </si>
  <si>
    <t>01B</t>
  </si>
  <si>
    <t>C/O AIR OPS 24</t>
  </si>
  <si>
    <t>01D</t>
  </si>
  <si>
    <t>IOMAX USA INC</t>
  </si>
  <si>
    <t>01J</t>
  </si>
  <si>
    <t>AVIODETACHMENT 28</t>
  </si>
  <si>
    <t>01P</t>
  </si>
  <si>
    <t>AVIATION BRIDGE LTD.</t>
  </si>
  <si>
    <t>02G</t>
  </si>
  <si>
    <t>LUFT AVIATION CHARTER PTY LTD</t>
  </si>
  <si>
    <t>02I</t>
  </si>
  <si>
    <t>SAXONAIR CHARTER LTD</t>
  </si>
  <si>
    <t>02P</t>
  </si>
  <si>
    <t>LUXEMBOURG AIR AMBULANCE SA</t>
  </si>
  <si>
    <t>02Z</t>
  </si>
  <si>
    <t>EXXON MOBILE CORPORATION</t>
  </si>
  <si>
    <t>03L</t>
  </si>
  <si>
    <t>WALLAN  AVIATION</t>
  </si>
  <si>
    <t>TEXEL AIR</t>
  </si>
  <si>
    <t>04I</t>
  </si>
  <si>
    <t>EXECUJET ASIA PTE LTD</t>
  </si>
  <si>
    <t>04P</t>
  </si>
  <si>
    <t>REDSTAR AVIATION</t>
  </si>
  <si>
    <t>04Q</t>
  </si>
  <si>
    <t>EUROFLY SERVICE SPA</t>
  </si>
  <si>
    <t>05I</t>
  </si>
  <si>
    <t>DC AVIATION AL-FUTTAIM LLC</t>
  </si>
  <si>
    <t>05K</t>
  </si>
  <si>
    <t>UKRAINIAN HELICOPTERS</t>
  </si>
  <si>
    <t>05P</t>
  </si>
  <si>
    <t>AIRMED INTERNATIONAL LLC</t>
  </si>
  <si>
    <t>05Q</t>
  </si>
  <si>
    <t>AVIATION TRANSPORT COMPANY "YUZMASHAVIA"</t>
  </si>
  <si>
    <t>06A</t>
  </si>
  <si>
    <t>BUSINESS JET TRAVEL AIRLINES LIMITED</t>
  </si>
  <si>
    <t>06L</t>
  </si>
  <si>
    <t>WINDWARD AVIATION</t>
  </si>
  <si>
    <t>06M</t>
  </si>
  <si>
    <t>CAPITAL AVIATION PTE. LTD.</t>
  </si>
  <si>
    <t>06P</t>
  </si>
  <si>
    <t>AMREF - FLYING DOCTOR SERVICE</t>
  </si>
  <si>
    <t>07A</t>
  </si>
  <si>
    <t>JET AVIATION BUSINESS JETS (HONG KONG) LTD</t>
  </si>
  <si>
    <t>07B</t>
  </si>
  <si>
    <t>BELGIAN AIR FORCE</t>
  </si>
  <si>
    <t>07G</t>
  </si>
  <si>
    <t>NGWAZI AIR CHARTER LIMITED</t>
  </si>
  <si>
    <t>07O</t>
  </si>
  <si>
    <t>AIR 31 LLC</t>
  </si>
  <si>
    <t>07Q</t>
  </si>
  <si>
    <t>NATIONAL AIRWAYS CORPORATION (PTY) LTD</t>
  </si>
  <si>
    <t>07R</t>
  </si>
  <si>
    <t>EMBRAER EXECUTIVE Aircraft Inc</t>
  </si>
  <si>
    <t>08F</t>
  </si>
  <si>
    <t>KING AIR SERVICES PARTNERSHIP</t>
  </si>
  <si>
    <t>08G</t>
  </si>
  <si>
    <t>NORTH AMERICAN AIR CHARTER, INC.</t>
  </si>
  <si>
    <t>08I</t>
  </si>
  <si>
    <t>MYJET ASIA PTE. LTD.</t>
  </si>
  <si>
    <t>08M</t>
  </si>
  <si>
    <t>FAIR AVIATION (PTY) LTD</t>
  </si>
  <si>
    <t>08N</t>
  </si>
  <si>
    <t>GULFSTREAM AEROSPACE CORPORATION</t>
  </si>
  <si>
    <t>08O</t>
  </si>
  <si>
    <t>Opp Film SA</t>
  </si>
  <si>
    <t>08R</t>
  </si>
  <si>
    <t>ASIA JET</t>
  </si>
  <si>
    <t>08S</t>
  </si>
  <si>
    <t>PMI GLOBAL SERVICES INC.</t>
  </si>
  <si>
    <t>09A</t>
  </si>
  <si>
    <t>JET AVIATION BUSINESS JETS FZCO</t>
  </si>
  <si>
    <t>09B</t>
  </si>
  <si>
    <t>BRAZILIAN AIR FORCE</t>
  </si>
  <si>
    <t>09K</t>
  </si>
  <si>
    <t>BILL FAULKNER/FLIGHT MANAGEMENT CORPORATION</t>
  </si>
  <si>
    <t>09L</t>
  </si>
  <si>
    <t>WORLDWIDE AIRCRAFT FERRYING LTD</t>
  </si>
  <si>
    <t>09M</t>
  </si>
  <si>
    <t>NORDIC AVIATION CONTRACTOR</t>
  </si>
  <si>
    <t>09N</t>
  </si>
  <si>
    <t>Heron Luftfahrt GmbH &amp; Co. KG</t>
  </si>
  <si>
    <t>09S</t>
  </si>
  <si>
    <t>PROJET AVIATION, LLC</t>
  </si>
  <si>
    <t>09Y</t>
  </si>
  <si>
    <t>VIA-AIR</t>
  </si>
  <si>
    <t>10A</t>
  </si>
  <si>
    <t>JET AVIATION BUSINESS JETS, INC. (U.S.A.)</t>
  </si>
  <si>
    <t>10R</t>
  </si>
  <si>
    <t>CONSTELLATION AVIATION SERVICES LLC</t>
  </si>
  <si>
    <t>10S</t>
  </si>
  <si>
    <t>SINO JET MANAGEMENT LIMITED</t>
  </si>
  <si>
    <t>11H</t>
  </si>
  <si>
    <t>JUMP TANDEM S.R.O.</t>
  </si>
  <si>
    <t>11K</t>
  </si>
  <si>
    <t>BRISTOW HELICOPTERS Ltd</t>
  </si>
  <si>
    <t>11O</t>
  </si>
  <si>
    <t>ZAPAIR ADMINISTRACAO DE AERONAVES S.A.</t>
  </si>
  <si>
    <t>12K</t>
  </si>
  <si>
    <t>BRISTOW HELICOPTERS NIGERIA</t>
  </si>
  <si>
    <t>12V</t>
  </si>
  <si>
    <t>CLOSE DE BERRY</t>
  </si>
  <si>
    <t>13A</t>
  </si>
  <si>
    <t>JET EXECUTIVE INTERNATIONAL CHARTER GMBH &amp; CO KG</t>
  </si>
  <si>
    <t>13G</t>
  </si>
  <si>
    <t>QUICK AIR JET CHARTER GMBH</t>
  </si>
  <si>
    <t>13N</t>
  </si>
  <si>
    <t>PILATUS AIRCRAFT Ltd</t>
  </si>
  <si>
    <t>13S</t>
  </si>
  <si>
    <t>AFRICAN SKIES LTD</t>
  </si>
  <si>
    <t>14F</t>
  </si>
  <si>
    <t>MID EAST JET INC</t>
  </si>
  <si>
    <t>14M</t>
  </si>
  <si>
    <t>AIRCRAFT GUARANTY MANAGEMENT &amp; TRUST LLC TRUSTEE</t>
  </si>
  <si>
    <t>14N</t>
  </si>
  <si>
    <t>PILATUS AUSTRALIA PTY LTD</t>
  </si>
  <si>
    <t>14P</t>
  </si>
  <si>
    <t>MEDAIR CHARTER</t>
  </si>
  <si>
    <t>15B</t>
  </si>
  <si>
    <t>CZECH AIR FORCE</t>
  </si>
  <si>
    <t>15D</t>
  </si>
  <si>
    <t>AIR ALMATY JSC</t>
  </si>
  <si>
    <t>15L</t>
  </si>
  <si>
    <t>Guardian Air Asset Management Pty LTD</t>
  </si>
  <si>
    <t>15Y</t>
  </si>
  <si>
    <t>AR AIRWAYS LTD</t>
  </si>
  <si>
    <t>16Q</t>
  </si>
  <si>
    <t>VOYAGEUR AIRWAYS LIMITED</t>
  </si>
  <si>
    <t>16W</t>
  </si>
  <si>
    <t>FLIGHT ALASKA INC. DBA YUTE AIR ALASKA</t>
  </si>
  <si>
    <t>16Z</t>
  </si>
  <si>
    <t>AF-AVIATION LTD</t>
  </si>
  <si>
    <t>17B</t>
  </si>
  <si>
    <t>AEROSPACE TRUST MANAGEMENT</t>
  </si>
  <si>
    <t>17O</t>
  </si>
  <si>
    <t>AirSprint Inc.</t>
  </si>
  <si>
    <t>18E</t>
  </si>
  <si>
    <t>KIMBERLY-CLARK GLOBAL SALES LLC</t>
  </si>
  <si>
    <t>Other</t>
  </si>
  <si>
    <t>18F</t>
  </si>
  <si>
    <t>UKRAINE AIR COMPANY "AEROSTAR"</t>
  </si>
  <si>
    <t>19D</t>
  </si>
  <si>
    <t>ALPHA2BRAVO</t>
  </si>
  <si>
    <t>19K</t>
  </si>
  <si>
    <t>EVERETT AVIATION</t>
  </si>
  <si>
    <t>19N</t>
  </si>
  <si>
    <t>AIRBUS SAS</t>
  </si>
  <si>
    <t>19P</t>
  </si>
  <si>
    <t>SWISS AIR-AMBULANCE LTD</t>
  </si>
  <si>
    <t>19Z</t>
  </si>
  <si>
    <t>HESS CORPORATION</t>
  </si>
  <si>
    <t>1A0</t>
  </si>
  <si>
    <t>LINKGLOBAL LOGISTICS INT'L FZE</t>
  </si>
  <si>
    <t>1A1</t>
  </si>
  <si>
    <t>International Air Services</t>
  </si>
  <si>
    <t>1A2</t>
  </si>
  <si>
    <t>CHIEMESE S.A.</t>
  </si>
  <si>
    <t>1A4</t>
  </si>
  <si>
    <t>SkyXS AIRCARGO GmbH</t>
  </si>
  <si>
    <t>1A5</t>
  </si>
  <si>
    <t>ATC AVIATION SERVICES AG</t>
  </si>
  <si>
    <t>1A6</t>
  </si>
  <si>
    <t>Mondial Airline Services GmbH</t>
  </si>
  <si>
    <t>1A8</t>
  </si>
  <si>
    <t>MCH Holding Australia Pty Ltd</t>
  </si>
  <si>
    <t>1A9</t>
  </si>
  <si>
    <t>GSA AUSTRALIA CARGO P/L</t>
  </si>
  <si>
    <t>1AB</t>
  </si>
  <si>
    <t>1AC</t>
  </si>
  <si>
    <t>1AE</t>
  </si>
  <si>
    <t>Aviation Consulting</t>
  </si>
  <si>
    <t>1AF</t>
  </si>
  <si>
    <t>AIR LOGISTICS BVBA</t>
  </si>
  <si>
    <t>1AH</t>
  </si>
  <si>
    <t>Global Airline Services BELUX BVBA</t>
  </si>
  <si>
    <t>1AI</t>
  </si>
  <si>
    <t>Globe Air Cargo</t>
  </si>
  <si>
    <t>1AJ</t>
  </si>
  <si>
    <t>NAS Network Airline Services</t>
  </si>
  <si>
    <t>1AL</t>
  </si>
  <si>
    <t>Inter Aviation Services BVBA</t>
  </si>
  <si>
    <t>1AN</t>
  </si>
  <si>
    <t>EURO CARGO AVIATION BELUX</t>
  </si>
  <si>
    <t>1AP</t>
  </si>
  <si>
    <t>Aero Cargo International NV</t>
  </si>
  <si>
    <t>1AQ</t>
  </si>
  <si>
    <t>Bragha Trading Auxiliar de Transportes Aereos Ltda</t>
  </si>
  <si>
    <t>1AR</t>
  </si>
  <si>
    <t>Scandinavian Air Cargo</t>
  </si>
  <si>
    <t>1AS</t>
  </si>
  <si>
    <t>NETWORK CARGO</t>
  </si>
  <si>
    <t>1AT</t>
  </si>
  <si>
    <t>AIRLINE SERVICES INTERNATIONAL INC.</t>
  </si>
  <si>
    <t>1AU</t>
  </si>
  <si>
    <t>EXP-AIR CARGO</t>
  </si>
  <si>
    <t>1AV</t>
  </si>
  <si>
    <t>MAYFIELD CARGO</t>
  </si>
  <si>
    <t>1AX</t>
  </si>
  <si>
    <t>STRIKE GMBH</t>
  </si>
  <si>
    <t>1AY</t>
  </si>
  <si>
    <t>KALES Airlines Services GmbH</t>
  </si>
  <si>
    <t>1AZ</t>
  </si>
  <si>
    <t>AIRNAUTIC AG</t>
  </si>
  <si>
    <t>1B0</t>
  </si>
  <si>
    <t>ATC AVIATION SERVICES LTD.</t>
  </si>
  <si>
    <t>1B1</t>
  </si>
  <si>
    <t>GLOBE AIR CARGO LTD.</t>
  </si>
  <si>
    <t>1B2</t>
  </si>
  <si>
    <t>AIRPASS AG</t>
  </si>
  <si>
    <t>1B3</t>
  </si>
  <si>
    <t>NAS Network Airline Services AG</t>
  </si>
  <si>
    <t>1B4</t>
  </si>
  <si>
    <t>RTW AIR SERVICES SA</t>
  </si>
  <si>
    <t>1B5</t>
  </si>
  <si>
    <t>Ultramar Agencia Maritima Ltda.</t>
  </si>
  <si>
    <t>1B6</t>
  </si>
  <si>
    <t>Pacific Feeder Services</t>
  </si>
  <si>
    <t>1B9</t>
  </si>
  <si>
    <t>Aeroplus Chile</t>
  </si>
  <si>
    <t>1BA</t>
  </si>
  <si>
    <t>STRIKE AVIATION DE COLOMBIA S.A.S</t>
  </si>
  <si>
    <t>1BC</t>
  </si>
  <si>
    <t>AIR LOGISTICS S.R.O.</t>
  </si>
  <si>
    <t>1BD</t>
  </si>
  <si>
    <t>ATC Aviation Services AG</t>
  </si>
  <si>
    <t>1BE</t>
  </si>
  <si>
    <t>Air Logistics GmbH</t>
  </si>
  <si>
    <t>1BF</t>
  </si>
  <si>
    <t>Aero Cargo International GmbH</t>
  </si>
  <si>
    <t>1BG</t>
  </si>
  <si>
    <t>Aircargonet International GmbH</t>
  </si>
  <si>
    <t>1BH</t>
  </si>
  <si>
    <t>Globe Air Cargo GmbH</t>
  </si>
  <si>
    <t>1BI</t>
  </si>
  <si>
    <t>Aerotrans Luftfahrtagentur GmbH</t>
  </si>
  <si>
    <t>1BK</t>
  </si>
  <si>
    <t>Airborne International GmbH</t>
  </si>
  <si>
    <t>1BL</t>
  </si>
  <si>
    <t>KUB Air Cargo GmbH</t>
  </si>
  <si>
    <t>1BM</t>
  </si>
  <si>
    <t>Transnautic Aircargo Agency GmbH</t>
  </si>
  <si>
    <t>1BN</t>
  </si>
  <si>
    <t>Network Airline Services GmbH</t>
  </si>
  <si>
    <t>1BO</t>
  </si>
  <si>
    <t>Strike Aviation AG</t>
  </si>
  <si>
    <t>1BP</t>
  </si>
  <si>
    <t>Aviation Consultants &amp; Servicves , ACS S.A</t>
  </si>
  <si>
    <t>1BQ</t>
  </si>
  <si>
    <t>1BR</t>
  </si>
  <si>
    <t>Global Cargo Management GmbH</t>
  </si>
  <si>
    <t>1BS</t>
  </si>
  <si>
    <t>Kales Airline Services GmbH</t>
  </si>
  <si>
    <t>1BT</t>
  </si>
  <si>
    <t>NordicGSA Aps</t>
  </si>
  <si>
    <t>1BU</t>
  </si>
  <si>
    <t>North Air Logistics A/S</t>
  </si>
  <si>
    <t>1BV</t>
  </si>
  <si>
    <t>ProActive Airline Services</t>
  </si>
  <si>
    <t>1BW</t>
  </si>
  <si>
    <t>Cargo Care International ApS</t>
  </si>
  <si>
    <t>1BX</t>
  </si>
  <si>
    <t>Scanpartners International A/S</t>
  </si>
  <si>
    <t>1BY</t>
  </si>
  <si>
    <t>ATC Aviation Services ApS</t>
  </si>
  <si>
    <t>1BZ</t>
  </si>
  <si>
    <t>SORCIAIR</t>
  </si>
  <si>
    <t>1C0</t>
  </si>
  <si>
    <t>PRIMEAIR S.A.</t>
  </si>
  <si>
    <t>1C1</t>
  </si>
  <si>
    <t>Air Logistics</t>
  </si>
  <si>
    <t>1C2</t>
  </si>
  <si>
    <t>ATC Aviation Services S.L.</t>
  </si>
  <si>
    <t>1C3</t>
  </si>
  <si>
    <t>CRS AIRLINES REPRESENTATIVES S.L.</t>
  </si>
  <si>
    <t>1C4</t>
  </si>
  <si>
    <t>General Airline Services S.L.</t>
  </si>
  <si>
    <t>1C5</t>
  </si>
  <si>
    <t>Global Aviation Services</t>
  </si>
  <si>
    <t>1C6</t>
  </si>
  <si>
    <t>AEROCARGO AGENTE DE VENTAS DE CARGA AEREA, S.L.</t>
  </si>
  <si>
    <t>1C7</t>
  </si>
  <si>
    <t>Strike Aviation SL</t>
  </si>
  <si>
    <t>1C8</t>
  </si>
  <si>
    <t>Aviation Consulting Management, S.L.</t>
  </si>
  <si>
    <t>1C9</t>
  </si>
  <si>
    <t>NordicGSA Oy AB</t>
  </si>
  <si>
    <t>1CA</t>
  </si>
  <si>
    <t>North Air Logistics OY</t>
  </si>
  <si>
    <t>1CB</t>
  </si>
  <si>
    <t>EFIS AIR</t>
  </si>
  <si>
    <t>1CC</t>
  </si>
  <si>
    <t>AERO-CARGO INTERNATIONAL</t>
  </si>
  <si>
    <t>1CD</t>
  </si>
  <si>
    <t>CARGOWORLD FRANCE</t>
  </si>
  <si>
    <t>1CF</t>
  </si>
  <si>
    <t>GLOBE AIR CARGO SYSTEM</t>
  </si>
  <si>
    <t>1CG</t>
  </si>
  <si>
    <t>AIRNAUTIC FRANCE</t>
  </si>
  <si>
    <t>1CH</t>
  </si>
  <si>
    <t>KUB AIR CARGO SARL</t>
  </si>
  <si>
    <t>1CI</t>
  </si>
  <si>
    <t>AIR CARGO TRADER</t>
  </si>
  <si>
    <t>1CJ</t>
  </si>
  <si>
    <t>GLOBAL CARGO MANAGEMENT FRANCE</t>
  </si>
  <si>
    <t>1CK</t>
  </si>
  <si>
    <t>NETWORK AIRLINE SERVICES</t>
  </si>
  <si>
    <t>1CL</t>
  </si>
  <si>
    <t>AVIACARGO</t>
  </si>
  <si>
    <t>1CM</t>
  </si>
  <si>
    <t>AIR CARGO LOGISTICS SARL</t>
  </si>
  <si>
    <t>1CN</t>
  </si>
  <si>
    <t>ATC Aviation Service</t>
  </si>
  <si>
    <t>1CO</t>
  </si>
  <si>
    <t>FLY US</t>
  </si>
  <si>
    <t>1CQ</t>
  </si>
  <si>
    <t>Belavia France</t>
  </si>
  <si>
    <t>1CR</t>
  </si>
  <si>
    <t>PRIME AIR SERVICE</t>
  </si>
  <si>
    <t>1CS</t>
  </si>
  <si>
    <t>AIRSPACE AVIATION SOLUTIONS</t>
  </si>
  <si>
    <t>1CT</t>
  </si>
  <si>
    <t>GLOBE AIR CARGO LTD</t>
  </si>
  <si>
    <t>1CU</t>
  </si>
  <si>
    <t>ANA AVIATION SERVICES LTD</t>
  </si>
  <si>
    <t>1CV</t>
  </si>
  <si>
    <t>AIR LOGISTICS LTD</t>
  </si>
  <si>
    <t>1CW</t>
  </si>
  <si>
    <t>SELECT AIRLINE MANAGEMENT</t>
  </si>
  <si>
    <t>1CY</t>
  </si>
  <si>
    <t>WEXCO AIRFREIGHT (UK) LTD</t>
  </si>
  <si>
    <t>1CZ</t>
  </si>
  <si>
    <t>West Africa Direct</t>
  </si>
  <si>
    <t>1D0</t>
  </si>
  <si>
    <t>EURO GSA LTD</t>
  </si>
  <si>
    <t>1D1</t>
  </si>
  <si>
    <t>AVIA CARGO UK LTD</t>
  </si>
  <si>
    <t>1D3</t>
  </si>
  <si>
    <t>PLATINUM AIR CARGO</t>
  </si>
  <si>
    <t>1D4</t>
  </si>
  <si>
    <t>EurAsia Air Cargo</t>
  </si>
  <si>
    <t>1D5</t>
  </si>
  <si>
    <t>AIRLINE CARGO MANAGEMENT</t>
  </si>
  <si>
    <t>1D6</t>
  </si>
  <si>
    <t>1D7</t>
  </si>
  <si>
    <t>Air Logistics Kft.</t>
  </si>
  <si>
    <t>1D9</t>
  </si>
  <si>
    <t>AIR SPACE AVIATION SOLUTIONS LTD.</t>
  </si>
  <si>
    <t>1DA</t>
  </si>
  <si>
    <t>GLOBE AIR CARGO</t>
  </si>
  <si>
    <t>1DB</t>
  </si>
  <si>
    <t>International Airline Marketing Ltd</t>
  </si>
  <si>
    <t>1DC</t>
  </si>
  <si>
    <t>Airline Cargo Services</t>
  </si>
  <si>
    <t>1DD</t>
  </si>
  <si>
    <t>Heavyweight Air Express Ireland Limited</t>
  </si>
  <si>
    <t>1DE</t>
  </si>
  <si>
    <t>Wexco Airfreight Ltd</t>
  </si>
  <si>
    <t>1DF</t>
  </si>
  <si>
    <t>1DG</t>
  </si>
  <si>
    <t>AIR LOGISTICS SRL</t>
  </si>
  <si>
    <t>1DH</t>
  </si>
  <si>
    <t>GLOBE AIR CARGO SRL</t>
  </si>
  <si>
    <t>1DI</t>
  </si>
  <si>
    <t>INTERMODAL AVIATION SRL</t>
  </si>
  <si>
    <t>1DJ</t>
  </si>
  <si>
    <t>CISMAT SRL</t>
  </si>
  <si>
    <t>1DK</t>
  </si>
  <si>
    <t>ADP AIRFREIGHT AND DATA PROCESSING S.R.L.</t>
  </si>
  <si>
    <t>1DM</t>
  </si>
  <si>
    <t>ATC SPA</t>
  </si>
  <si>
    <t>1DO</t>
  </si>
  <si>
    <t>Dong You Air Services Ltd</t>
  </si>
  <si>
    <t>KOREA, DEMOCRATIC PEOPLE'S REPUBLIC OF</t>
  </si>
  <si>
    <t>1DP</t>
  </si>
  <si>
    <t>Rogers Aviation (Mauritius) LTD</t>
  </si>
  <si>
    <t>1DQ</t>
  </si>
  <si>
    <t>HERMES AVIATION DE MEXICO S.A. DE C.V.</t>
  </si>
  <si>
    <t>1DR</t>
  </si>
  <si>
    <t>MEXICAN CARGO SALES REPRESENTATIVE, S.A. DE C.V.</t>
  </si>
  <si>
    <t>1DS</t>
  </si>
  <si>
    <t>INTERNATIONAL CARGO WORLD DE MEXICO S.A. DE C.V.</t>
  </si>
  <si>
    <t>1DT</t>
  </si>
  <si>
    <t>IMPACTO DE AVIACION S.A. DE C.V.</t>
  </si>
  <si>
    <t>1DV</t>
  </si>
  <si>
    <t>AEROCHARTER DE MEXICO S.A. DE C.V.</t>
  </si>
  <si>
    <t>1DY</t>
  </si>
  <si>
    <t>I.A.S. Inter Aviation Services B.V.</t>
  </si>
  <si>
    <t>1DZ</t>
  </si>
  <si>
    <t>Fly Us BV</t>
  </si>
  <si>
    <t>1EA</t>
  </si>
  <si>
    <t>1EB</t>
  </si>
  <si>
    <t>NordicGSA AS - Norway</t>
  </si>
  <si>
    <t>1EC</t>
  </si>
  <si>
    <t>Scanpartners International Norway A/S</t>
  </si>
  <si>
    <t>1ED</t>
  </si>
  <si>
    <t>MCH CARGO NZ LIMITED</t>
  </si>
  <si>
    <t>1EE</t>
  </si>
  <si>
    <t>GSA NEW ZEALAND CARGO PTY LIMITED</t>
  </si>
  <si>
    <t>1EH</t>
  </si>
  <si>
    <t>C/O Air Logistics Sp.z o.o.</t>
  </si>
  <si>
    <t>1EI</t>
  </si>
  <si>
    <t>Sky.XS AirCargo Services Sp. z o.o.</t>
  </si>
  <si>
    <t>1EJ</t>
  </si>
  <si>
    <t>GLOBAL AVIATION SERVICES CARGO, LDA</t>
  </si>
  <si>
    <t>1EK</t>
  </si>
  <si>
    <t>1EL</t>
  </si>
  <si>
    <t>Al Tayyar Cargo Services</t>
  </si>
  <si>
    <t>1EM</t>
  </si>
  <si>
    <t>North Air Logistics AB</t>
  </si>
  <si>
    <t>1EN</t>
  </si>
  <si>
    <t>Proactive Airline Services</t>
  </si>
  <si>
    <t>1EO</t>
  </si>
  <si>
    <t>NordicGSA AB</t>
  </si>
  <si>
    <t>1EP</t>
  </si>
  <si>
    <t>ScanPartners International Sweden AB</t>
  </si>
  <si>
    <t>1ER</t>
  </si>
  <si>
    <t>AIR LOGISTICS s.r.o., organizacna zlozka</t>
  </si>
  <si>
    <t>1ES</t>
  </si>
  <si>
    <t>Reibel Tasimacilik Ve Tic A.S.</t>
  </si>
  <si>
    <t>1ET</t>
  </si>
  <si>
    <t>Kargo Limani Organizasyon Tur. Ve T</t>
  </si>
  <si>
    <t>1EV</t>
  </si>
  <si>
    <t>SILKWAY KARGO TASIMACILIGI VE TUR.LTD.STI.</t>
  </si>
  <si>
    <t>1EW</t>
  </si>
  <si>
    <t>REPREMAR S.A.</t>
  </si>
  <si>
    <t>1EX</t>
  </si>
  <si>
    <t>ACP Worldwide LTD</t>
  </si>
  <si>
    <t>1EZ</t>
  </si>
  <si>
    <t>PHL (DNATA LIMITED)</t>
  </si>
  <si>
    <t>1F4</t>
  </si>
  <si>
    <t>ACP Worldwide (NZ) Limited</t>
  </si>
  <si>
    <t>1F7</t>
  </si>
  <si>
    <t>AEROVIAS EMPRESA DE CARGO S.A. DE C.V.</t>
  </si>
  <si>
    <t>1FA</t>
  </si>
  <si>
    <t>AERO EXPRESO INTERNACIONAL S.A</t>
  </si>
  <si>
    <t>1FB</t>
  </si>
  <si>
    <t>BRAINWAY AIRLINESERVICES GES.M.B.H</t>
  </si>
  <si>
    <t>1FE</t>
  </si>
  <si>
    <t>IVSMAR IVONNE SARA MALDONADO ARBOLEDA CIA. LTDA.</t>
  </si>
  <si>
    <t>1FF</t>
  </si>
  <si>
    <t>KALES AIRLINES SERVICES B.V.</t>
  </si>
  <si>
    <t>1FG</t>
  </si>
  <si>
    <t>Leisure Cargo GmbH</t>
  </si>
  <si>
    <t>1FH</t>
  </si>
  <si>
    <t>CARGO NOSTRUM, S.L.</t>
  </si>
  <si>
    <t>1FL</t>
  </si>
  <si>
    <t>Oy ScanPartners International Finland Ltd.</t>
  </si>
  <si>
    <t>1FO</t>
  </si>
  <si>
    <t>NETWORK CARGO SYSTEMS INTERNATIONAL</t>
  </si>
  <si>
    <t>1FS</t>
  </si>
  <si>
    <t>MUNSER S.A.</t>
  </si>
  <si>
    <t>1FW</t>
  </si>
  <si>
    <t>International Aviation Cargo Managment Inc. S.A de C.V.</t>
  </si>
  <si>
    <t>1FX</t>
  </si>
  <si>
    <t>NETWORK AIRLINE SERVICES GMBH</t>
  </si>
  <si>
    <t>1FY</t>
  </si>
  <si>
    <t>Air Cargo Integrators Ltd</t>
  </si>
  <si>
    <t>1G1</t>
  </si>
  <si>
    <t>Four Seasons Cargo Pty Ltd</t>
  </si>
  <si>
    <t>1G2</t>
  </si>
  <si>
    <t>Air Logistics Networks Limited</t>
  </si>
  <si>
    <t>1G3</t>
  </si>
  <si>
    <t>Kales Airline Services, S.L.</t>
  </si>
  <si>
    <t>1G9</t>
  </si>
  <si>
    <t>1GB</t>
  </si>
  <si>
    <t>CIVIS AIR</t>
  </si>
  <si>
    <t>1GC</t>
  </si>
  <si>
    <t>Airline Cargo Sales &amp; Consulting</t>
  </si>
  <si>
    <t>1GD</t>
  </si>
  <si>
    <t>Globe Air Cargo SAPI de CV</t>
  </si>
  <si>
    <t>1GG</t>
  </si>
  <si>
    <t>APEX AIRLINE PUBLIC COMPANY LIMITED</t>
  </si>
  <si>
    <t>1GK</t>
  </si>
  <si>
    <t>FMI AIR LIMITED</t>
  </si>
  <si>
    <t>1GP</t>
  </si>
  <si>
    <t>KrasAvia</t>
  </si>
  <si>
    <t>1GS</t>
  </si>
  <si>
    <t>STRIKE AVIATION DE GUATEMALA SA</t>
  </si>
  <si>
    <t>1GZ</t>
  </si>
  <si>
    <t>Heavyweight Air Express</t>
  </si>
  <si>
    <t>1H0</t>
  </si>
  <si>
    <t>ABDA Cargo Services LLC</t>
  </si>
  <si>
    <t>1H2</t>
  </si>
  <si>
    <t>Natural  Ros S.R.L.</t>
  </si>
  <si>
    <t>1H3</t>
  </si>
  <si>
    <t>AIR FREIGHT NZ LTD</t>
  </si>
  <si>
    <t>1H4</t>
  </si>
  <si>
    <t>CABOLOR (Pty) Ltd t/a Skywise</t>
  </si>
  <si>
    <t>1H6</t>
  </si>
  <si>
    <t>Globe Air Cargo Tasimacilik Hiz.Tic. A.S</t>
  </si>
  <si>
    <t>1HY</t>
  </si>
  <si>
    <t>Aero VIP</t>
  </si>
  <si>
    <t>1JA</t>
  </si>
  <si>
    <t>PROS Travel Commerce, Inc.</t>
  </si>
  <si>
    <t>1JB</t>
  </si>
  <si>
    <t>BenAir A/S</t>
  </si>
  <si>
    <t>1JG</t>
  </si>
  <si>
    <t>WORLDWIDE GSA PTE. LTD.</t>
  </si>
  <si>
    <t>1JI</t>
  </si>
  <si>
    <t>1JJ</t>
  </si>
  <si>
    <t>1JK</t>
  </si>
  <si>
    <t>1JL</t>
  </si>
  <si>
    <t>1JM</t>
  </si>
  <si>
    <t>1JN</t>
  </si>
  <si>
    <t>Strike Aviation BV</t>
  </si>
  <si>
    <t>1JO</t>
  </si>
  <si>
    <t>1JP</t>
  </si>
  <si>
    <t>XQair cargo services Ltd</t>
  </si>
  <si>
    <t>1K3</t>
  </si>
  <si>
    <t>1K8</t>
  </si>
  <si>
    <t>CARDIFF AVIATION MALTA LTD.</t>
  </si>
  <si>
    <t>1KC</t>
  </si>
  <si>
    <t>OPEN JOINT STOCK " AK BARS AERO"</t>
  </si>
  <si>
    <t>1KF</t>
  </si>
  <si>
    <t>CHILEJET S.A.</t>
  </si>
  <si>
    <t>20D</t>
  </si>
  <si>
    <t>AMERIFLIGHT, INC.</t>
  </si>
  <si>
    <t>20L</t>
  </si>
  <si>
    <t>AVIATION SERVICES MANAGEMENT</t>
  </si>
  <si>
    <t>20O</t>
  </si>
  <si>
    <t>PENDLEY AVIATION</t>
  </si>
  <si>
    <t>20U</t>
  </si>
  <si>
    <t>ASPERBRAS TECNOLOGIA INDUSTRIAL E AGRONEG. LTD</t>
  </si>
  <si>
    <t>21A</t>
  </si>
  <si>
    <t>TEXTRON AVIATION FINANCE CORP</t>
  </si>
  <si>
    <t>21G</t>
  </si>
  <si>
    <t>SWIFT FLITE CHARTERS</t>
  </si>
  <si>
    <t>21L</t>
  </si>
  <si>
    <t>AVJET ROUTING</t>
  </si>
  <si>
    <t>21R</t>
  </si>
  <si>
    <t>EQUAJET</t>
  </si>
  <si>
    <t>21T</t>
  </si>
  <si>
    <t>L.J. ASSOCIATES D/B/A LJ AVIATION</t>
  </si>
  <si>
    <t>21V</t>
  </si>
  <si>
    <t>BASS AERO PTE LTD.</t>
  </si>
  <si>
    <t>AERONEXUS CORPORATE (PTY) LTD</t>
  </si>
  <si>
    <t>22J</t>
  </si>
  <si>
    <t>FEDERAL AVIATION ADMINISTRATION</t>
  </si>
  <si>
    <t>22K</t>
  </si>
  <si>
    <t>GULF HELICOPTERS COMPANY</t>
  </si>
  <si>
    <t>22S</t>
  </si>
  <si>
    <t>ZEMEN FLYING SERVICES</t>
  </si>
  <si>
    <t>23V</t>
  </si>
  <si>
    <t>LEGENDAIR LTD</t>
  </si>
  <si>
    <t>24H</t>
  </si>
  <si>
    <t>PINNACLE OPERATIONS</t>
  </si>
  <si>
    <t>24K</t>
  </si>
  <si>
    <t>HENLEY AIR CC</t>
  </si>
  <si>
    <t>24M</t>
  </si>
  <si>
    <t>FIRST AIRCRAFT LEASING COMPANY LTD</t>
  </si>
  <si>
    <t>24R</t>
  </si>
  <si>
    <t>INVESTMENT AIRCRAFT</t>
  </si>
  <si>
    <t>24S</t>
  </si>
  <si>
    <t>Weststar General Aviation Sdn Bhd</t>
  </si>
  <si>
    <t>25A</t>
  </si>
  <si>
    <t>EXECUJET NEW ZEALAND LIMITED</t>
  </si>
  <si>
    <t>MRO</t>
  </si>
  <si>
    <t>25M</t>
  </si>
  <si>
    <t>GENERAL AVILEASING INC.</t>
  </si>
  <si>
    <t>25N</t>
  </si>
  <si>
    <t>BOMBARDIER AEROSPACE CORPORATION</t>
  </si>
  <si>
    <t>25P</t>
  </si>
  <si>
    <t>AEROMARINE</t>
  </si>
  <si>
    <t>26C</t>
  </si>
  <si>
    <t>PM LUFTFAHRZEUGVERMIETUNG GMBH &amp; CO KG</t>
  </si>
  <si>
    <t>26G</t>
  </si>
  <si>
    <t>VALAN INTERNATIONAL CARGO CHARTER</t>
  </si>
  <si>
    <t>26L</t>
  </si>
  <si>
    <t>CONTINENTAL JET SERVICES</t>
  </si>
  <si>
    <t>26N</t>
  </si>
  <si>
    <t>Flexjet LLC</t>
  </si>
  <si>
    <t>26U</t>
  </si>
  <si>
    <t>FIREBLADE AVIATION (PTY) LTD</t>
  </si>
  <si>
    <t>26W</t>
  </si>
  <si>
    <t>HEWLETT-PACKARD (SCHWEIZ) GMBH</t>
  </si>
  <si>
    <t>27B</t>
  </si>
  <si>
    <t>Spanish Air Force</t>
  </si>
  <si>
    <t>27F</t>
  </si>
  <si>
    <t>AL RUSHAID AVIATION LTD</t>
  </si>
  <si>
    <t>27G</t>
  </si>
  <si>
    <t>WESTERN AIR CHARTER, INC. DBA JET EDGE</t>
  </si>
  <si>
    <t>27M</t>
  </si>
  <si>
    <t>HS AIR FINANCE LLC</t>
  </si>
  <si>
    <t>27N</t>
  </si>
  <si>
    <t>BOMBARDIER, Inc.</t>
  </si>
  <si>
    <t>27O</t>
  </si>
  <si>
    <t>Vision Aviation Services Limited</t>
  </si>
  <si>
    <t>28B</t>
  </si>
  <si>
    <t>GERMAN AIR FORCE COMMAND</t>
  </si>
  <si>
    <t>28F</t>
  </si>
  <si>
    <t>ALBINATI AERONAUTICS</t>
  </si>
  <si>
    <t>28G</t>
  </si>
  <si>
    <t>WORLDWIDE JET CHARTER</t>
  </si>
  <si>
    <t>28K</t>
  </si>
  <si>
    <t>Owenair (Pty) Ltd</t>
  </si>
  <si>
    <t>28N</t>
  </si>
  <si>
    <t>CAE AVIATION</t>
  </si>
  <si>
    <t>28P</t>
  </si>
  <si>
    <t>LEADING EDGE AVIATION</t>
  </si>
  <si>
    <t>28S</t>
  </si>
  <si>
    <t>CNRS-SAFIRE</t>
  </si>
  <si>
    <t>28X</t>
  </si>
  <si>
    <t>ZACARIAS MORENO</t>
  </si>
  <si>
    <t>28Y</t>
  </si>
  <si>
    <t>GOZEN AIR</t>
  </si>
  <si>
    <t>29G</t>
  </si>
  <si>
    <t>XCLUSIVE JET CHARTER LTD</t>
  </si>
  <si>
    <t>29M</t>
  </si>
  <si>
    <t>KENMORE CREW LEASING , INC.</t>
  </si>
  <si>
    <t>29R</t>
  </si>
  <si>
    <t>BAHRAIN ROYAL FLIGHT</t>
  </si>
  <si>
    <t>29U</t>
  </si>
  <si>
    <t>ALPHALAND BALESIN ISLAND CLUB INC</t>
  </si>
  <si>
    <t>30L</t>
  </si>
  <si>
    <t>FCS FLIGHT CALIBRATION SERVICE GMBH</t>
  </si>
  <si>
    <t>30U</t>
  </si>
  <si>
    <t>STARBASE AVIATION LLC</t>
  </si>
  <si>
    <t>31D</t>
  </si>
  <si>
    <t>JET STAR SRL</t>
  </si>
  <si>
    <t>31F</t>
  </si>
  <si>
    <t>ALKAN AIR</t>
  </si>
  <si>
    <t>31K</t>
  </si>
  <si>
    <t>Thai Ground Handling Co. Ltd.</t>
  </si>
  <si>
    <t>31L</t>
  </si>
  <si>
    <t>Keyw Corporation</t>
  </si>
  <si>
    <t>31N</t>
  </si>
  <si>
    <t>CESSNA AIRCRAFT CO.</t>
  </si>
  <si>
    <t>31R</t>
  </si>
  <si>
    <t>ELIT AVIA LTD</t>
  </si>
  <si>
    <t>32P</t>
  </si>
  <si>
    <t>AVIATION SCIENCES COMPANY LTD</t>
  </si>
  <si>
    <t>32R</t>
  </si>
  <si>
    <t>AEROSUCRE S.A.</t>
  </si>
  <si>
    <t>33N</t>
  </si>
  <si>
    <t>DASSAULT FALCON JET</t>
  </si>
  <si>
    <t>33P</t>
  </si>
  <si>
    <t>BLUE RIDGE AERO SERVICES</t>
  </si>
  <si>
    <t>33Q</t>
  </si>
  <si>
    <t>ROYAL FALCON</t>
  </si>
  <si>
    <t>33R</t>
  </si>
  <si>
    <t>CITY AIRWAYS COMPANY LIMITED</t>
  </si>
  <si>
    <t>34B</t>
  </si>
  <si>
    <t>INDIAN AIR FORCE</t>
  </si>
  <si>
    <t>34G</t>
  </si>
  <si>
    <t>AEROWINGS AVIATION ISTANBUL</t>
  </si>
  <si>
    <t>34H</t>
  </si>
  <si>
    <t>Archer Daniels Midland Company</t>
  </si>
  <si>
    <t>34L</t>
  </si>
  <si>
    <t>FLIGHT-ASSIST LTD</t>
  </si>
  <si>
    <t>34M</t>
  </si>
  <si>
    <t>PROCTER &amp; GAMBLE</t>
  </si>
  <si>
    <t>34N</t>
  </si>
  <si>
    <t>DASSAULT FALCON SERVICE</t>
  </si>
  <si>
    <t>35D</t>
  </si>
  <si>
    <t>ORASCOM AVIATION(ORSCOM TOURIST INSTALLATIONS CO)</t>
  </si>
  <si>
    <t>35L</t>
  </si>
  <si>
    <t>FLIGHTWORX AVIATION LTD</t>
  </si>
  <si>
    <t>35P</t>
  </si>
  <si>
    <t>Spectrem Air Proprietary Limited</t>
  </si>
  <si>
    <t>35T</t>
  </si>
  <si>
    <t>AV CARGO AIRLINES LTD</t>
  </si>
  <si>
    <t>36A</t>
  </si>
  <si>
    <t>WESTGATE HOLDING PTE LTD</t>
  </si>
  <si>
    <t>36B</t>
  </si>
  <si>
    <t>ITALIAN AIR FORCE - USAM</t>
  </si>
  <si>
    <t>36L</t>
  </si>
  <si>
    <t>FR AVIATION, LTD</t>
  </si>
  <si>
    <t>36N</t>
  </si>
  <si>
    <t>EMBRAER - EMPRESA BRASILEIRA DE AERONAUTICA</t>
  </si>
  <si>
    <t>37P</t>
  </si>
  <si>
    <t>LITTLE AVIATION PTY. LIMITED</t>
  </si>
  <si>
    <t>37Q</t>
  </si>
  <si>
    <t>AIR NIAMEY - S.A</t>
  </si>
  <si>
    <t>38G</t>
  </si>
  <si>
    <t>MOONJET FLIGHT SUPPORT</t>
  </si>
  <si>
    <t>38O</t>
  </si>
  <si>
    <t>UNIVERSAL AVIATION (UK) LTD</t>
  </si>
  <si>
    <t>38W</t>
  </si>
  <si>
    <t>KANNITHI AVIATION COMPANY LIMITED DBA KAN AIR</t>
  </si>
  <si>
    <t>38X</t>
  </si>
  <si>
    <t>HANKS AERO ADVENTURES</t>
  </si>
  <si>
    <t>39F</t>
  </si>
  <si>
    <t>ARAB WINGS LTD</t>
  </si>
  <si>
    <t>39N</t>
  </si>
  <si>
    <t>LOCKHEED MARTIN CORPORATION</t>
  </si>
  <si>
    <t>39R</t>
  </si>
  <si>
    <t>CSM AVIATION LIMITED</t>
  </si>
  <si>
    <t>39T</t>
  </si>
  <si>
    <t>VOSTOK AIRLINES</t>
  </si>
  <si>
    <t>39X</t>
  </si>
  <si>
    <t>Cimber A/S</t>
  </si>
  <si>
    <t>40F</t>
  </si>
  <si>
    <t>ART AVIATION</t>
  </si>
  <si>
    <t>40N</t>
  </si>
  <si>
    <t>PRATT AVIATION PTY, LTD.</t>
  </si>
  <si>
    <t>40Q</t>
  </si>
  <si>
    <t>WESTAIR WINGS CHARTERS</t>
  </si>
  <si>
    <t>41K</t>
  </si>
  <si>
    <t>BERWIND CORPORATION</t>
  </si>
  <si>
    <t>41N</t>
  </si>
  <si>
    <t>SAAB AB</t>
  </si>
  <si>
    <t>41Q</t>
  </si>
  <si>
    <t>AEROPORTS DU SENEGAL</t>
  </si>
  <si>
    <t>41W</t>
  </si>
  <si>
    <t>KATMAI AIR LLC</t>
  </si>
  <si>
    <t>42B</t>
  </si>
  <si>
    <t>LITHUANIAN AIR FORCES</t>
  </si>
  <si>
    <t>42L</t>
  </si>
  <si>
    <t>GOLDEN FALCON AVIATION</t>
  </si>
  <si>
    <t>42P</t>
  </si>
  <si>
    <t>MENZIES AVIATION [S.A] PTY LTD</t>
  </si>
  <si>
    <t>42Y</t>
  </si>
  <si>
    <t>COLONY CAPITAL LLC</t>
  </si>
  <si>
    <t>43F</t>
  </si>
  <si>
    <t>AVIATION LINK CO.</t>
  </si>
  <si>
    <t>43K</t>
  </si>
  <si>
    <t>GLOBAL JET IOM LTD</t>
  </si>
  <si>
    <t>43M</t>
  </si>
  <si>
    <t>SOCIeTe D'INVESTISSEMENT AeRIEN</t>
  </si>
  <si>
    <t>44L</t>
  </si>
  <si>
    <t>HEAD-START AVIATION SYSTEMS</t>
  </si>
  <si>
    <t>44N</t>
  </si>
  <si>
    <t>MASTERJET</t>
  </si>
  <si>
    <t>44S</t>
  </si>
  <si>
    <t>LG ELECTRONICS INC</t>
  </si>
  <si>
    <t>45U</t>
  </si>
  <si>
    <t>EXECUFLIGHTS INC</t>
  </si>
  <si>
    <t>46D</t>
  </si>
  <si>
    <t>SKYLINK AVIATION Inc.</t>
  </si>
  <si>
    <t>46H</t>
  </si>
  <si>
    <t>PECOTOX AIR, LTD</t>
  </si>
  <si>
    <t>46O</t>
  </si>
  <si>
    <t>ARMADA PROPERTY SERVICES</t>
  </si>
  <si>
    <t>46P</t>
  </si>
  <si>
    <t>LAPWING LIMITED</t>
  </si>
  <si>
    <t>46S</t>
  </si>
  <si>
    <t>BKF AVIATION LTD</t>
  </si>
  <si>
    <t>47R</t>
  </si>
  <si>
    <t>ASPERBRAS IMPORTACAO E EXPORTACAO LTDA</t>
  </si>
  <si>
    <t>48L</t>
  </si>
  <si>
    <t>JETEX FLIGHT SUPPORT</t>
  </si>
  <si>
    <t>48S</t>
  </si>
  <si>
    <t>COZURO LIMITED</t>
  </si>
  <si>
    <t>48U</t>
  </si>
  <si>
    <t>Southern Hemisphere Charters</t>
  </si>
  <si>
    <t>49B</t>
  </si>
  <si>
    <t>MDN Forca Aerea Portuguesa</t>
  </si>
  <si>
    <t>49M</t>
  </si>
  <si>
    <t>DC AVIATION LTD MALTA</t>
  </si>
  <si>
    <t>49S</t>
  </si>
  <si>
    <t>AZIKEL DREDGING, LTD.</t>
  </si>
  <si>
    <t>50D</t>
  </si>
  <si>
    <t>ELITE AIR, INC</t>
  </si>
  <si>
    <t>51B</t>
  </si>
  <si>
    <t>REPUBLIC OF SINGAPORE AIRFORCE</t>
  </si>
  <si>
    <t>51F</t>
  </si>
  <si>
    <t>MAXIMUS AIR CARGO</t>
  </si>
  <si>
    <t>51I</t>
  </si>
  <si>
    <t>AMS AIRLINES LLC</t>
  </si>
  <si>
    <t>51N</t>
  </si>
  <si>
    <t>AUSTRALIAN CORPORATE JET</t>
  </si>
  <si>
    <t>51R</t>
  </si>
  <si>
    <t>SALZBURGJETAVIATION</t>
  </si>
  <si>
    <t>52B</t>
  </si>
  <si>
    <t>ROYAL AIR FORCE</t>
  </si>
  <si>
    <t>52C</t>
  </si>
  <si>
    <t>GLOCK Aviation GmbH</t>
  </si>
  <si>
    <t>52D</t>
  </si>
  <si>
    <t>AIR 1 AVIATION GMBH &amp; CO. KG</t>
  </si>
  <si>
    <t>52F</t>
  </si>
  <si>
    <t>FALCONAIR</t>
  </si>
  <si>
    <t>52L</t>
  </si>
  <si>
    <t>NEXUS FLIGHT OPERATIONS SERVICESNEXUS FLIGHT OPERATIONS SERVICES</t>
  </si>
  <si>
    <t>52O</t>
  </si>
  <si>
    <t>SKY LOUNGE LEBANON</t>
  </si>
  <si>
    <t>52Q</t>
  </si>
  <si>
    <t>IRAQ GATE</t>
  </si>
  <si>
    <t>52T</t>
  </si>
  <si>
    <t>DHL AVIATION MAROC</t>
  </si>
  <si>
    <t>52Y</t>
  </si>
  <si>
    <t>BTG PACTUAL HOLDING SA</t>
  </si>
  <si>
    <t>53H</t>
  </si>
  <si>
    <t>FLIGHT CALIBRATION SERVICES LTD</t>
  </si>
  <si>
    <t>53N</t>
  </si>
  <si>
    <t>THRIVENI EARTHMOVERS PVT LTD</t>
  </si>
  <si>
    <t>53O</t>
  </si>
  <si>
    <t>Phenix Jet International, LLC</t>
  </si>
  <si>
    <t>53Q</t>
  </si>
  <si>
    <t>L&amp;B CONVEY JET LTD</t>
  </si>
  <si>
    <t>53X</t>
  </si>
  <si>
    <t>LILY JET HONGKONG LTD</t>
  </si>
  <si>
    <t>54A</t>
  </si>
  <si>
    <t>54B</t>
  </si>
  <si>
    <t>ROYAL AUSTRALIAN AIRFORCE</t>
  </si>
  <si>
    <t>54L</t>
  </si>
  <si>
    <t>PALM AVIATION</t>
  </si>
  <si>
    <t>54R</t>
  </si>
  <si>
    <t>BZ AIR LTD</t>
  </si>
  <si>
    <t>55B</t>
  </si>
  <si>
    <t>ROYAL JORDANIAN AIR FORCE</t>
  </si>
  <si>
    <t>55F</t>
  </si>
  <si>
    <t>Gryphon Air LLC</t>
  </si>
  <si>
    <t>55I</t>
  </si>
  <si>
    <t>CITGO PETROLEUM CORPORATION</t>
  </si>
  <si>
    <t>55K</t>
  </si>
  <si>
    <t>AIR AFFAIRS AUSTRALIA</t>
  </si>
  <si>
    <t>55R</t>
  </si>
  <si>
    <t>BELAIR LTD</t>
  </si>
  <si>
    <t>55W</t>
  </si>
  <si>
    <t>NATURE AIR S.A.</t>
  </si>
  <si>
    <t>56P</t>
  </si>
  <si>
    <t>AVIATION DYNAMIX LLC</t>
  </si>
  <si>
    <t>56R</t>
  </si>
  <si>
    <t>BAE SYSTEMS MILITARY FLIGHT OPS (MAI)</t>
  </si>
  <si>
    <t>57I</t>
  </si>
  <si>
    <t>H.S. AVIATION</t>
  </si>
  <si>
    <t>57U</t>
  </si>
  <si>
    <t>ULTIMATE AIR SA LLC</t>
  </si>
  <si>
    <t>58I</t>
  </si>
  <si>
    <t>ANDAMAN AVIATION SERVICE</t>
  </si>
  <si>
    <t>AVIATION HORIZONS LIMITED</t>
  </si>
  <si>
    <t>58Q</t>
  </si>
  <si>
    <t>NKJSPE EMPREENDIMENTOS  E PARTICIPACOES LTDA</t>
  </si>
  <si>
    <t>58S</t>
  </si>
  <si>
    <t>BHARAT FORGE LIMITED</t>
  </si>
  <si>
    <t>58X</t>
  </si>
  <si>
    <t>ELITAVIA MALTDA Ltd</t>
  </si>
  <si>
    <t>59B</t>
  </si>
  <si>
    <t>ROYAL NEW ZEALAND AIR FORCE</t>
  </si>
  <si>
    <t>59C</t>
  </si>
  <si>
    <t>BLOOM BERRY RESORTS</t>
  </si>
  <si>
    <t>59I</t>
  </si>
  <si>
    <t>LTU ASIA AVIATION SERVICES CO LTD.</t>
  </si>
  <si>
    <t>59O</t>
  </si>
  <si>
    <t>BUSINESSAIR a.s.</t>
  </si>
  <si>
    <t>59Q</t>
  </si>
  <si>
    <t>JETMAGIC</t>
  </si>
  <si>
    <t>59S</t>
  </si>
  <si>
    <t>REEM AIR</t>
  </si>
  <si>
    <t>SAN MARINO</t>
  </si>
  <si>
    <t>60P</t>
  </si>
  <si>
    <t>FREEDOM AIR SERVICES</t>
  </si>
  <si>
    <t>60Q</t>
  </si>
  <si>
    <t>EXECUTIVE AVIATION TAIWAN CORP.</t>
  </si>
  <si>
    <t>61P</t>
  </si>
  <si>
    <t>FJR PRIVATE FLIGHT LLC</t>
  </si>
  <si>
    <t>61R</t>
  </si>
  <si>
    <t>WINDWARD EXPRESS AIRWAYS N.V.</t>
  </si>
  <si>
    <t>62A</t>
  </si>
  <si>
    <t>AVIMAXX W.L.L</t>
  </si>
  <si>
    <t>62J</t>
  </si>
  <si>
    <t>MISSION AVIATION FELLOWSHIP (KENYA)</t>
  </si>
  <si>
    <t>62U</t>
  </si>
  <si>
    <t>GLOBE AERO LTD</t>
  </si>
  <si>
    <t>62Y</t>
  </si>
  <si>
    <t>Youngone Flight Depart</t>
  </si>
  <si>
    <t>63I</t>
  </si>
  <si>
    <t>RABBIT- AIR AG</t>
  </si>
  <si>
    <t>64B</t>
  </si>
  <si>
    <t>SOUTH AFRICAN AIRFORCE</t>
  </si>
  <si>
    <t>64P</t>
  </si>
  <si>
    <t>JETSTREAM AVIATION</t>
  </si>
  <si>
    <t>65L</t>
  </si>
  <si>
    <t>SKYPLAN SERVICES LTD</t>
  </si>
  <si>
    <t>65Q</t>
  </si>
  <si>
    <t>FLEET MANAGEMENT SERVICES</t>
  </si>
  <si>
    <t>65X</t>
  </si>
  <si>
    <t>ASL AIRLINES (Switzerland) Limited</t>
  </si>
  <si>
    <t>66I</t>
  </si>
  <si>
    <t>CARGO AIR LTD</t>
  </si>
  <si>
    <t>66J</t>
  </si>
  <si>
    <t>NSPA Nato Airlift Management Programme</t>
  </si>
  <si>
    <t>66Q</t>
  </si>
  <si>
    <t>SKYFIRST LTD.</t>
  </si>
  <si>
    <t>66S</t>
  </si>
  <si>
    <t>BH AVIATION LTD</t>
  </si>
  <si>
    <t>67A</t>
  </si>
  <si>
    <t>67B</t>
  </si>
  <si>
    <t>SWISS AIR FORCE</t>
  </si>
  <si>
    <t>67I</t>
  </si>
  <si>
    <t>WORLDWIDE AIRCRAFT (BERMUDA) LIMITED</t>
  </si>
  <si>
    <t>67J</t>
  </si>
  <si>
    <t>NETHERLANDS MINISTRY OF DEFENCE</t>
  </si>
  <si>
    <t>67L</t>
  </si>
  <si>
    <t>SOUTHERN CROSS AVIATION, INC.</t>
  </si>
  <si>
    <t>68I</t>
  </si>
  <si>
    <t>ICON TAXI AEREO LTDA</t>
  </si>
  <si>
    <t>68L</t>
  </si>
  <si>
    <t>ACE FLIGHT OPERATIONS</t>
  </si>
  <si>
    <t>68Q</t>
  </si>
  <si>
    <t>FIRST NATION AIRWAYS (SS) LTD.</t>
  </si>
  <si>
    <t>68Y</t>
  </si>
  <si>
    <t>CIA TECIDOS NORTE DE MINAS</t>
  </si>
  <si>
    <t>68Z</t>
  </si>
  <si>
    <t>Alpha Wings, LLC</t>
  </si>
  <si>
    <t>69C</t>
  </si>
  <si>
    <t>SKY RIVER LEASING LLC</t>
  </si>
  <si>
    <t>69I</t>
  </si>
  <si>
    <t>RADA AIRLINES LLC</t>
  </si>
  <si>
    <t>69O</t>
  </si>
  <si>
    <t>INEOS AVIATION LIMITED</t>
  </si>
  <si>
    <t>69R</t>
  </si>
  <si>
    <t>OMNI AVIATION PVT LTD</t>
  </si>
  <si>
    <t>69W</t>
  </si>
  <si>
    <t>PM AIR LLC</t>
  </si>
  <si>
    <t>69Z</t>
  </si>
  <si>
    <t>GRACE CATHEDRAL INC</t>
  </si>
  <si>
    <t>70J</t>
  </si>
  <si>
    <t>ROYAL FLIGHT OF OMAN</t>
  </si>
  <si>
    <t>70O</t>
  </si>
  <si>
    <t>CLOVERSGREEN INVESTMENTS (PTY) LTD</t>
  </si>
  <si>
    <t>70T</t>
  </si>
  <si>
    <t>MERIDIAN AIR COMPANY</t>
  </si>
  <si>
    <t>71M</t>
  </si>
  <si>
    <t>Sorens Aero Limited</t>
  </si>
  <si>
    <t>71Q</t>
  </si>
  <si>
    <t>LUCKY AIR PVT LTD</t>
  </si>
  <si>
    <t>72A</t>
  </si>
  <si>
    <t>EAST COAST JETS</t>
  </si>
  <si>
    <t>72D</t>
  </si>
  <si>
    <t>HELICA SRL</t>
  </si>
  <si>
    <t>72J</t>
  </si>
  <si>
    <t>PAKISTAN AVIATORS AND AVIATION</t>
  </si>
  <si>
    <t>72K</t>
  </si>
  <si>
    <t>ROYAL SKYWAYS LTD CO</t>
  </si>
  <si>
    <t>72R</t>
  </si>
  <si>
    <t>YOLENAL AERONAUTICS LIMITED</t>
  </si>
  <si>
    <t>ISLE OF MAN</t>
  </si>
  <si>
    <t>72T</t>
  </si>
  <si>
    <t>SWIFLITE AIRCRAFT CORP</t>
  </si>
  <si>
    <t>73B</t>
  </si>
  <si>
    <t>UNITED ARAB EMIRATES AIR FORCE</t>
  </si>
  <si>
    <t>73O</t>
  </si>
  <si>
    <t>Marce Fire Fighting Technology (Pty) Ltd</t>
  </si>
  <si>
    <t>73X</t>
  </si>
  <si>
    <t>TRINITY BROADCASTING INVESTMENT (FLORIDA)</t>
  </si>
  <si>
    <t>74F</t>
  </si>
  <si>
    <t>AERO SPACE CONSORTIUM</t>
  </si>
  <si>
    <t>74P</t>
  </si>
  <si>
    <t>GUTHRIE AVIATION</t>
  </si>
  <si>
    <t>74Q</t>
  </si>
  <si>
    <t>DELINO INVESTMENTS LTD</t>
  </si>
  <si>
    <t>74R</t>
  </si>
  <si>
    <t>AIRCOMPANY SKY PRIM AIR</t>
  </si>
  <si>
    <t>74S</t>
  </si>
  <si>
    <t>PRIORITY AIR CHARTER, LLC</t>
  </si>
  <si>
    <t>75T</t>
  </si>
  <si>
    <t>VESEY AIR LLC</t>
  </si>
  <si>
    <t>76I</t>
  </si>
  <si>
    <t>HK BELLAWINGS JET LIMITED</t>
  </si>
  <si>
    <t>76M</t>
  </si>
  <si>
    <t>INTERLAKEN CAPITAL AVIATION SERVICES, INC.</t>
  </si>
  <si>
    <t>76O</t>
  </si>
  <si>
    <t>EXECUTIVE AVIATION CORP</t>
  </si>
  <si>
    <t>77D</t>
  </si>
  <si>
    <t>Svenskt Industriflyg AB</t>
  </si>
  <si>
    <t>77J</t>
  </si>
  <si>
    <t>SHARJAH RULER'S FLIGHT</t>
  </si>
  <si>
    <t>77K</t>
  </si>
  <si>
    <t>WORLD FUEL SERVICES (SINGAPORE) PTE LTD</t>
  </si>
  <si>
    <t>77T</t>
  </si>
  <si>
    <t>WINCOR AVIATION ESTABLISHMENT</t>
  </si>
  <si>
    <t>78A</t>
  </si>
  <si>
    <t>JET CAPITAL C/O JET BASE</t>
  </si>
  <si>
    <t>78L</t>
  </si>
  <si>
    <t>JEPPESEN DATAPLAN INC.</t>
  </si>
  <si>
    <t>78O</t>
  </si>
  <si>
    <t>ADVANCE AVIATION SERVICES LTDUK</t>
  </si>
  <si>
    <t>78P</t>
  </si>
  <si>
    <t>BAHWAN TRAVEL AGENCIES LLC</t>
  </si>
  <si>
    <t>78U</t>
  </si>
  <si>
    <t>PEREGRINO EMPREENDIMENTO E PARTICIPAcoES LTDA</t>
  </si>
  <si>
    <t>79F</t>
  </si>
  <si>
    <t>Z. BOSKOVIC AIR CHARTERS LTD</t>
  </si>
  <si>
    <t>79H</t>
  </si>
  <si>
    <t>JET TEST INTERNATIONAL LTD</t>
  </si>
  <si>
    <t>79J</t>
  </si>
  <si>
    <t>SLOVAK GOVERNMENT FLYING SERVICES</t>
  </si>
  <si>
    <t>79L</t>
  </si>
  <si>
    <t>JEPPESEN U.K.</t>
  </si>
  <si>
    <t>79U</t>
  </si>
  <si>
    <t>PGB ADMINISTRAcaO E PARTICIPAcoES LTDA</t>
  </si>
  <si>
    <t>79V</t>
  </si>
  <si>
    <t>As Avies</t>
  </si>
  <si>
    <t>80B</t>
  </si>
  <si>
    <t>APACHE AVIATION INC</t>
  </si>
  <si>
    <t>80P</t>
  </si>
  <si>
    <t>TITAN AVIATION (UAE)</t>
  </si>
  <si>
    <t>81L</t>
  </si>
  <si>
    <t>SAMSUNG TECHWIN CO. LTD.</t>
  </si>
  <si>
    <t>81R</t>
  </si>
  <si>
    <t>UNITED TECHNOLOGIES CORPORATION</t>
  </si>
  <si>
    <t>82H</t>
  </si>
  <si>
    <t>ALPHA AIR LLC</t>
  </si>
  <si>
    <t>82J</t>
  </si>
  <si>
    <t>STATE AIR COMPANY BERKUT (ASTANA)</t>
  </si>
  <si>
    <t>83F</t>
  </si>
  <si>
    <t>CHARTER JETS</t>
  </si>
  <si>
    <t>83J</t>
  </si>
  <si>
    <t>STATE AIR ENTERPRISE UKRAINE</t>
  </si>
  <si>
    <t>83P</t>
  </si>
  <si>
    <t>AG AIR LTD</t>
  </si>
  <si>
    <t>83T</t>
  </si>
  <si>
    <t>JLAM JBB INC</t>
  </si>
  <si>
    <t>83Z</t>
  </si>
  <si>
    <t>GRACE JET</t>
  </si>
  <si>
    <t>84C</t>
  </si>
  <si>
    <t>MARVELAIR AIRCRAFT MANAGEMENT LTD</t>
  </si>
  <si>
    <t>84L</t>
  </si>
  <si>
    <t>SOUTHERN CROSS INTERNATIONAL, BV</t>
  </si>
  <si>
    <t>84N</t>
  </si>
  <si>
    <t>DHL Aviation Nigeria Limited</t>
  </si>
  <si>
    <t>84R</t>
  </si>
  <si>
    <t>CIVIL AVIATION AUTHORITY OF PAKISTAN (APCAA)</t>
  </si>
  <si>
    <t>84T</t>
  </si>
  <si>
    <t>ATA CONCEPT GMBH</t>
  </si>
  <si>
    <t>85I</t>
  </si>
  <si>
    <t>LIMITED LIABILITY COMPANY AVIASERVICE</t>
  </si>
  <si>
    <t>85R</t>
  </si>
  <si>
    <t>SouthWind Global Aviation, Inc.</t>
  </si>
  <si>
    <t>85U</t>
  </si>
  <si>
    <t>V5 ASSESSORIA E CONSULTORIA ESTRATEGICA</t>
  </si>
  <si>
    <t>86F</t>
  </si>
  <si>
    <t>EAGLEXPRESS AIR CHARTER SDN BHD</t>
  </si>
  <si>
    <t>86H</t>
  </si>
  <si>
    <t>THE WORLD IS YOURS</t>
  </si>
  <si>
    <t>86I</t>
  </si>
  <si>
    <t>THAI FLYING SERVICE CO, LTD</t>
  </si>
  <si>
    <t>86L</t>
  </si>
  <si>
    <t>MIRAGE AVIATION</t>
  </si>
  <si>
    <t>86P</t>
  </si>
  <si>
    <t>FARMLAND AVIATION LTD</t>
  </si>
  <si>
    <t>86X</t>
  </si>
  <si>
    <t>UNITED NATIONS WORLD FOOD PROGRAMME</t>
  </si>
  <si>
    <t>86Z</t>
  </si>
  <si>
    <t>EUROPE AIR</t>
  </si>
  <si>
    <t>87J</t>
  </si>
  <si>
    <t>UNITED NATIONS HUMANITARIAN AIR SERVICES</t>
  </si>
  <si>
    <t>87L</t>
  </si>
  <si>
    <t>KILIMANJARO AVIATION LOGISTICS CENTER</t>
  </si>
  <si>
    <t>87O</t>
  </si>
  <si>
    <t>WORLD JET SUPPORT (FZC)</t>
  </si>
  <si>
    <t>88J</t>
  </si>
  <si>
    <t>UNMISS-UNITED NATIONS MISSION IN SUDAN</t>
  </si>
  <si>
    <t>SOUTH SUDAN</t>
  </si>
  <si>
    <t>88L</t>
  </si>
  <si>
    <t>M/S L&amp; T AVIATION SERVICES PVT LTD</t>
  </si>
  <si>
    <t>88R</t>
  </si>
  <si>
    <t>EJS  AVIATION SERVICES LTD</t>
  </si>
  <si>
    <t>88T</t>
  </si>
  <si>
    <t>VESTING PARTICIPACOES LTDA (C/O CFLY)</t>
  </si>
  <si>
    <t>89L</t>
  </si>
  <si>
    <t>MIXJET FLIGHT SUPPORT</t>
  </si>
  <si>
    <t>89P</t>
  </si>
  <si>
    <t>KEY AIR, LLC</t>
  </si>
  <si>
    <t>89R</t>
  </si>
  <si>
    <t>GLOBAL TAXI AEREO LTDA</t>
  </si>
  <si>
    <t>8A5</t>
  </si>
  <si>
    <t>ARNE AVIATION</t>
  </si>
  <si>
    <t>8A6</t>
  </si>
  <si>
    <t>Menzies Macau Airport Services Ltd.</t>
  </si>
  <si>
    <t>8AP</t>
  </si>
  <si>
    <t>Accent Airways LLC</t>
  </si>
  <si>
    <t>8B5</t>
  </si>
  <si>
    <t>SANTA BARBARA AIRLINES C.A.</t>
  </si>
  <si>
    <t>8BH</t>
  </si>
  <si>
    <t>Netbox USA, Inc.</t>
  </si>
  <si>
    <t>8CL</t>
  </si>
  <si>
    <t>Skypark Flight Centre Ltd</t>
  </si>
  <si>
    <t>8CR</t>
  </si>
  <si>
    <t>JET CONCIERGE CLUB</t>
  </si>
  <si>
    <t>8CT</t>
  </si>
  <si>
    <t>JET TEAM LTD</t>
  </si>
  <si>
    <t>8D2</t>
  </si>
  <si>
    <t>JET AVIATION FLIGHT SERVICES MALTA LTD</t>
  </si>
  <si>
    <t>8DA</t>
  </si>
  <si>
    <t>HEAVYWEIGHT AIR EXPRESS</t>
  </si>
  <si>
    <t>8DE</t>
  </si>
  <si>
    <t>ASIA ATLANTIC AIRLINES CO., LTD.</t>
  </si>
  <si>
    <t>8DN</t>
  </si>
  <si>
    <t>Antillean Flight Services N.V.</t>
  </si>
  <si>
    <t>8EE</t>
  </si>
  <si>
    <t>AVIATION SERVICES S.P.A.</t>
  </si>
  <si>
    <t>8EP</t>
  </si>
  <si>
    <t>JETGO AUSTRALIA HOLDINGS PTY LTD</t>
  </si>
  <si>
    <t>8EQ</t>
  </si>
  <si>
    <t>AEROPOSTAL ALAS DE VENEZUELA C.A.</t>
  </si>
  <si>
    <t>8ER</t>
  </si>
  <si>
    <t>MAKO LEASING COMPANY I LLC</t>
  </si>
  <si>
    <t>8F2</t>
  </si>
  <si>
    <t>AMERICAN FLIGHT SUPPORT</t>
  </si>
  <si>
    <t>8FC</t>
  </si>
  <si>
    <t>CARIBBEAN SUPPORT &amp; FLIGHT SERVICES SAS (CSFS)</t>
  </si>
  <si>
    <t>8FH</t>
  </si>
  <si>
    <t>GROUND CONTROL MEXICO SA DE CV</t>
  </si>
  <si>
    <t>8FL</t>
  </si>
  <si>
    <t>AERO CHARTER ELITE SERVICES LLC</t>
  </si>
  <si>
    <t>8FN</t>
  </si>
  <si>
    <t>CARIBBEAN FLYING ADVENTURES</t>
  </si>
  <si>
    <t>8G4</t>
  </si>
  <si>
    <t>MAVIARNET S.A</t>
  </si>
  <si>
    <t>8GD</t>
  </si>
  <si>
    <t>N777YY, LLC.</t>
  </si>
  <si>
    <t>8GF</t>
  </si>
  <si>
    <t>NETSHARES S.A.</t>
  </si>
  <si>
    <t>8GG</t>
  </si>
  <si>
    <t>SUPER CLUBS INTERNATIONAL LTD</t>
  </si>
  <si>
    <t>8H1</t>
  </si>
  <si>
    <t>Al MAWQIA AVIATION SERVICES WLL</t>
  </si>
  <si>
    <t>8H7</t>
  </si>
  <si>
    <t>AIRASIA INC.</t>
  </si>
  <si>
    <t>8HQ</t>
  </si>
  <si>
    <t>Nok Aviation Flying Club</t>
  </si>
  <si>
    <t>8HR</t>
  </si>
  <si>
    <t>COMLUX SANMARINO SRL</t>
  </si>
  <si>
    <t>8HU</t>
  </si>
  <si>
    <t>SOZO AVIATION LTD</t>
  </si>
  <si>
    <t>8HZ</t>
  </si>
  <si>
    <t>K-Mile Air Company Limited</t>
  </si>
  <si>
    <t>8I2</t>
  </si>
  <si>
    <t>MEGASTAR INVESTMENTS LTD</t>
  </si>
  <si>
    <t>MARSHALL ISLANDS</t>
  </si>
  <si>
    <t>8I8</t>
  </si>
  <si>
    <t>EXECUTIVE EXPRESS AVIATION LLC</t>
  </si>
  <si>
    <t>8I9</t>
  </si>
  <si>
    <t>VLM AIRLINES D.D.</t>
  </si>
  <si>
    <t>8II</t>
  </si>
  <si>
    <t>PRODUCT LINK COMPANY LIMITED</t>
  </si>
  <si>
    <t>8IU</t>
  </si>
  <si>
    <t>TARON AVIA LLC</t>
  </si>
  <si>
    <t>8IX</t>
  </si>
  <si>
    <t>SIAM AIR TRANSPORT CO. LTD.</t>
  </si>
  <si>
    <t>8J1</t>
  </si>
  <si>
    <t>VANAM AIR S.A</t>
  </si>
  <si>
    <t>8J2</t>
  </si>
  <si>
    <t>FELIX AIRWAYS</t>
  </si>
  <si>
    <t>8J3</t>
  </si>
  <si>
    <t>UBESAIR S.A.</t>
  </si>
  <si>
    <t>8JU</t>
  </si>
  <si>
    <t>PRIVATE FLYING MANAGEMENT</t>
  </si>
  <si>
    <t>8JW</t>
  </si>
  <si>
    <t>SARP HAVACILIK LOJISTIK TURIZM SAN. VE TIC. A.S.</t>
  </si>
  <si>
    <t>90F</t>
  </si>
  <si>
    <t>FLITECARE AIR CHARTERS</t>
  </si>
  <si>
    <t>MAE AIRCRAFT MANAGEMENT WLL.</t>
  </si>
  <si>
    <t>90U</t>
  </si>
  <si>
    <t>THE CCW PARTNERSHIP</t>
  </si>
  <si>
    <t>91K</t>
  </si>
  <si>
    <t>AEG AVIATION SERVICES</t>
  </si>
  <si>
    <t>91P</t>
  </si>
  <si>
    <t>AVIATION SANS FRONTIERES - A.S.F.</t>
  </si>
  <si>
    <t>91Y</t>
  </si>
  <si>
    <t>GRASIM INDUSTRIES UDYOG SERVICES LTD</t>
  </si>
  <si>
    <t>92I</t>
  </si>
  <si>
    <t>UNIVERSAL AVIATION (Thailand) Co. Ltd.</t>
  </si>
  <si>
    <t>92Q</t>
  </si>
  <si>
    <t>VISTAJET LIMITED</t>
  </si>
  <si>
    <t>92Z</t>
  </si>
  <si>
    <t>MR EDUARDO LOIGORRI</t>
  </si>
  <si>
    <t>93B</t>
  </si>
  <si>
    <t>OSCAR JET</t>
  </si>
  <si>
    <t>93F</t>
  </si>
  <si>
    <t>HOP-A-JET WORLDWIDE JET CHARTER</t>
  </si>
  <si>
    <t>93J</t>
  </si>
  <si>
    <t>CLICK AVIATION NETWORK</t>
  </si>
  <si>
    <t>93M</t>
  </si>
  <si>
    <t>QATAR EXECUTIVE</t>
  </si>
  <si>
    <t>93P</t>
  </si>
  <si>
    <t>HELI AIR SERVICES</t>
  </si>
  <si>
    <t>93R</t>
  </si>
  <si>
    <t>EDURE ADMINISTRACAO REPRESENTACAO LTDA</t>
  </si>
  <si>
    <t>93S</t>
  </si>
  <si>
    <t>IT AVIATION LLC</t>
  </si>
  <si>
    <t>94F</t>
  </si>
  <si>
    <t>IBEX AIR CHARTER</t>
  </si>
  <si>
    <t>94N</t>
  </si>
  <si>
    <t>WINGTIP CORPORATION</t>
  </si>
  <si>
    <t>94O</t>
  </si>
  <si>
    <t>JOURNEY AVIATION</t>
  </si>
  <si>
    <t>94S</t>
  </si>
  <si>
    <t>INTERNATIONAL AIR RESPONSE INC</t>
  </si>
  <si>
    <t>94T</t>
  </si>
  <si>
    <t>Exxaero International BV</t>
  </si>
  <si>
    <t>95T</t>
  </si>
  <si>
    <t>BRAVO AIR GEORGIA</t>
  </si>
  <si>
    <t>96L</t>
  </si>
  <si>
    <t>Aerotranscargo FZE</t>
  </si>
  <si>
    <t>96S</t>
  </si>
  <si>
    <t>ASIAN SKIES PTE LTD</t>
  </si>
  <si>
    <t>97J</t>
  </si>
  <si>
    <t>JET BUSINESS SOLUTIONS</t>
  </si>
  <si>
    <t>LONGTAIL AVIATION INTERNATIONAL LTD</t>
  </si>
  <si>
    <t>BERMUDA</t>
  </si>
  <si>
    <t>97W</t>
  </si>
  <si>
    <t>SKYVIEW AIRWAYS COMPANY LIMITED DBA SKYVIEW</t>
  </si>
  <si>
    <t>97Z</t>
  </si>
  <si>
    <t>THE AIRPLANE FACTORY (PTY)LTD</t>
  </si>
  <si>
    <t>98I</t>
  </si>
  <si>
    <t>GLOBAL SERVICES SOLUTION FZCO</t>
  </si>
  <si>
    <t>98P</t>
  </si>
  <si>
    <t>MAF CONGO</t>
  </si>
  <si>
    <t>98V</t>
  </si>
  <si>
    <t>Commandement des Forces Aeriennes</t>
  </si>
  <si>
    <t>99A</t>
  </si>
  <si>
    <t>Centreline AV Limited</t>
  </si>
  <si>
    <t>99F</t>
  </si>
  <si>
    <t>KING AIR CHARTER</t>
  </si>
  <si>
    <t>99S</t>
  </si>
  <si>
    <t>AVPLAN TRIP SUPPORT</t>
  </si>
  <si>
    <t>9A0</t>
  </si>
  <si>
    <t>9A2</t>
  </si>
  <si>
    <t>3HBC Rfund SA de CV</t>
  </si>
  <si>
    <t>9A3</t>
  </si>
  <si>
    <t>Globe Air Cargo Vancouver</t>
  </si>
  <si>
    <t>9A9</t>
  </si>
  <si>
    <t>ATC Aviation Services Servicos de Aviacao Ltda</t>
  </si>
  <si>
    <t>9AA</t>
  </si>
  <si>
    <t>AIR CARNIVAL PRIVATE LIMITED</t>
  </si>
  <si>
    <t>9AM</t>
  </si>
  <si>
    <t>BUSINESS AIR CO,LTD</t>
  </si>
  <si>
    <t>9B4</t>
  </si>
  <si>
    <t>Suasa Airlines Sdn Bhd</t>
  </si>
  <si>
    <t>9B7</t>
  </si>
  <si>
    <t>NEW LIVINGSTON S.P.A.</t>
  </si>
  <si>
    <t>9BB</t>
  </si>
  <si>
    <t>G Force GSA Mexico S. de R.L.</t>
  </si>
  <si>
    <t>9BD</t>
  </si>
  <si>
    <t>Trans-Mediterranean Airways</t>
  </si>
  <si>
    <t>9BI</t>
  </si>
  <si>
    <t>V AIR CORPORATION</t>
  </si>
  <si>
    <t>9BJ</t>
  </si>
  <si>
    <t>YUNNAN YINGAN AIRLINE CO., LTD.</t>
  </si>
  <si>
    <t>9BK</t>
  </si>
  <si>
    <t>ALAS URUGUAY - DYRUS S.A.</t>
  </si>
  <si>
    <t>9BP</t>
  </si>
  <si>
    <t>AEROCOMERCIAL ORIENTE NORTE LTDA</t>
  </si>
  <si>
    <t>9BT</t>
  </si>
  <si>
    <t>HAE Colombia SAS</t>
  </si>
  <si>
    <t>9BY</t>
  </si>
  <si>
    <t>SMALL PLANET AIRLINES GMBH</t>
  </si>
  <si>
    <t>9C1</t>
  </si>
  <si>
    <t>9C2</t>
  </si>
  <si>
    <t>SKYLINE AIR SERVICES GMBH</t>
  </si>
  <si>
    <t>9C5</t>
  </si>
  <si>
    <t>EUROLOT S.A.</t>
  </si>
  <si>
    <t>9C6</t>
  </si>
  <si>
    <t>FLY VIKING AS</t>
  </si>
  <si>
    <t>9CB</t>
  </si>
  <si>
    <t>Silk Way Airlines GmbH</t>
  </si>
  <si>
    <t>9CK</t>
  </si>
  <si>
    <t>KREISLER IMPORT BV</t>
  </si>
  <si>
    <t>9CL</t>
  </si>
  <si>
    <t>Logar Gunther Hasel e.K.</t>
  </si>
  <si>
    <t>9CM</t>
  </si>
  <si>
    <t>LION TECHNOLOGY INC.</t>
  </si>
  <si>
    <t>9CN</t>
  </si>
  <si>
    <t>Aust. Federation of Int'l</t>
  </si>
  <si>
    <t>9CO</t>
  </si>
  <si>
    <t>GMJ Phoenix</t>
  </si>
  <si>
    <t>9CP</t>
  </si>
  <si>
    <t>AMI EDITIONS</t>
  </si>
  <si>
    <t>9CQ</t>
  </si>
  <si>
    <t>DGM SUPPORT B.V.</t>
  </si>
  <si>
    <t>9CR</t>
  </si>
  <si>
    <t>VERLAG KITZLER GMBH</t>
  </si>
  <si>
    <t>9CS</t>
  </si>
  <si>
    <t>The Japan Air Cargo Institute for Safety, Inc.</t>
  </si>
  <si>
    <t>9CW</t>
  </si>
  <si>
    <t>CFT CENTRE DE FORMATION EN TRANS</t>
  </si>
  <si>
    <t>9CX</t>
  </si>
  <si>
    <t>NAUTIC CENTER AB</t>
  </si>
  <si>
    <t>9CY</t>
  </si>
  <si>
    <t>Bureau Veritas HSE</t>
  </si>
  <si>
    <t>9CZ</t>
  </si>
  <si>
    <t>C.C.SHAH &amp; SONS</t>
  </si>
  <si>
    <t>9D0</t>
  </si>
  <si>
    <t>HB AVIATION TRAINING SERVICES</t>
  </si>
  <si>
    <t>9D1</t>
  </si>
  <si>
    <t>KINOSHITA AVIATION CONSULTANTS</t>
  </si>
  <si>
    <t>9D2</t>
  </si>
  <si>
    <t>Planetis Sarl</t>
  </si>
  <si>
    <t>9D4</t>
  </si>
  <si>
    <t>Professional Aviation Services Pty</t>
  </si>
  <si>
    <t>9D5</t>
  </si>
  <si>
    <t>VIP obuchenie</t>
  </si>
  <si>
    <t>9D6</t>
  </si>
  <si>
    <t>TIRWIN MANAGEMENT SERVICES (P) LTD.</t>
  </si>
  <si>
    <t>9D7</t>
  </si>
  <si>
    <t>Ars Edizioni Informatiche s.r.l.</t>
  </si>
  <si>
    <t>9D8</t>
  </si>
  <si>
    <t>HOMEXX (TAIWAN) LTD.</t>
  </si>
  <si>
    <t>9DA</t>
  </si>
  <si>
    <t>DANGEROUS GOODS s.r.o.</t>
  </si>
  <si>
    <t>9DB</t>
  </si>
  <si>
    <t>Cargo School and Consulting Srl</t>
  </si>
  <si>
    <t>9DD</t>
  </si>
  <si>
    <t>LANDOVER COMPANY LIMITED</t>
  </si>
  <si>
    <t>9DF</t>
  </si>
  <si>
    <t>Professionals Solutions Srl</t>
  </si>
  <si>
    <t>9DI</t>
  </si>
  <si>
    <t>LABELINE INTERNATIONAL LTD</t>
  </si>
  <si>
    <t>9DJ</t>
  </si>
  <si>
    <t>American Labelmark DBA Labelmaster</t>
  </si>
  <si>
    <t>9DK</t>
  </si>
  <si>
    <t>Air Sea Containers, Inc.</t>
  </si>
  <si>
    <t>9DL</t>
  </si>
  <si>
    <t>INMARK, INC.</t>
  </si>
  <si>
    <t>9DM</t>
  </si>
  <si>
    <t>DOSSEL &amp; RADEMACHER INH. MARTIN PRE</t>
  </si>
  <si>
    <t>9DN</t>
  </si>
  <si>
    <t>Bartsch International GmbH</t>
  </si>
  <si>
    <t>9DV</t>
  </si>
  <si>
    <t>9DW</t>
  </si>
  <si>
    <t>CHARTAIR GMBH</t>
  </si>
  <si>
    <t>9DX</t>
  </si>
  <si>
    <t>9EF</t>
  </si>
  <si>
    <t>SILK WAY AIRLINES GMBH</t>
  </si>
  <si>
    <t>9EM</t>
  </si>
  <si>
    <t>JOON</t>
  </si>
  <si>
    <t>9EV</t>
  </si>
  <si>
    <t>KUWAIT NATIONAL AIRWAYS (K.C.S.)</t>
  </si>
  <si>
    <t>9FA</t>
  </si>
  <si>
    <t>AIR DIRECT CONNECT LTD</t>
  </si>
  <si>
    <t>9FH</t>
  </si>
  <si>
    <t>PUBLIC JSC "KHARKIV AIRLINES"</t>
  </si>
  <si>
    <t>9FJ</t>
  </si>
  <si>
    <t>MAIS-MADEIRA AIR INTEGRATED SOLUTIONS LDA</t>
  </si>
  <si>
    <t>9FO</t>
  </si>
  <si>
    <t>Ningxia Cargo Airlines CO.,LTD</t>
  </si>
  <si>
    <t>9FR</t>
  </si>
  <si>
    <t>KOGALYMAVIA AIRLINES LTD</t>
  </si>
  <si>
    <t>9FT</t>
  </si>
  <si>
    <t>AIRGLOW AVIATION SEVICES FZC</t>
  </si>
  <si>
    <t>9FU</t>
  </si>
  <si>
    <t>Havas Latvia</t>
  </si>
  <si>
    <t>9FY</t>
  </si>
  <si>
    <t>Shanghai Pudong Intl. Airport Cargo Terminal Co., Ltd.</t>
  </si>
  <si>
    <t>Airport</t>
  </si>
  <si>
    <t>9FZ</t>
  </si>
  <si>
    <t>Acciona Airport Services SAU</t>
  </si>
  <si>
    <t>9G1</t>
  </si>
  <si>
    <t>Aerogate Munchen Gesellschaft fur Luftverkehrsabfertigungen mbH</t>
  </si>
  <si>
    <t>9GA</t>
  </si>
  <si>
    <t>AirPart GmbH</t>
  </si>
  <si>
    <t>9GC</t>
  </si>
  <si>
    <t>Airport Terminal Services Inc</t>
  </si>
  <si>
    <t>9GF</t>
  </si>
  <si>
    <t>Asiana Airport</t>
  </si>
  <si>
    <t>9GK</t>
  </si>
  <si>
    <t>AGS Aviation Ground Services N.V.</t>
  </si>
  <si>
    <t>9GL</t>
  </si>
  <si>
    <t>Aviation Services Bulgaria Ltd.</t>
  </si>
  <si>
    <t>Logistics</t>
  </si>
  <si>
    <t>9GS</t>
  </si>
  <si>
    <t>BIACC Sdn Bhd</t>
  </si>
  <si>
    <t>9GV</t>
  </si>
  <si>
    <t>Celebi Airport Services India Private Limited</t>
  </si>
  <si>
    <t>9GW</t>
  </si>
  <si>
    <t>CelebiNAS Airport Services India Pvt. Ltd.</t>
  </si>
  <si>
    <t>9GX</t>
  </si>
  <si>
    <t>CKTS Co.Ltd.</t>
  </si>
  <si>
    <t>9GY</t>
  </si>
  <si>
    <t>Cobalt Ground Solutions</t>
  </si>
  <si>
    <t>9H1</t>
  </si>
  <si>
    <t>Delhi Cargo Service Center Private Limited</t>
  </si>
  <si>
    <t>9H2</t>
  </si>
  <si>
    <t>Dnata Airport Services Pty Ltd</t>
  </si>
  <si>
    <t>9HC</t>
  </si>
  <si>
    <t>GOLDAIR AVIATION HANDLING S.A.</t>
  </si>
  <si>
    <t>9HJ</t>
  </si>
  <si>
    <t>Hong Kong Airport Services Ltd</t>
  </si>
  <si>
    <t>9HO</t>
  </si>
  <si>
    <t>JSC "Airport "Sary-Arka"</t>
  </si>
  <si>
    <t>9HR</t>
  </si>
  <si>
    <t>Korea Airport Service</t>
  </si>
  <si>
    <t>9HT</t>
  </si>
  <si>
    <t>Lebanese Air Transport (Charter) Co. S.A.L.</t>
  </si>
  <si>
    <t>9HV</t>
  </si>
  <si>
    <t>LLC "Moscow Cargo"</t>
  </si>
  <si>
    <t>9HX</t>
  </si>
  <si>
    <t>Maastricht Aachen Airport BV</t>
  </si>
  <si>
    <t>9HY</t>
  </si>
  <si>
    <t>MAKS Aviation Services Ltd</t>
  </si>
  <si>
    <t>9HZ</t>
  </si>
  <si>
    <t>Maldives Airports Company LTD</t>
  </si>
  <si>
    <t>9I5</t>
  </si>
  <si>
    <t>New Star Aviation Services</t>
  </si>
  <si>
    <t>9I7</t>
  </si>
  <si>
    <t>Noi Bai Cargo Terminal Services Joint Stock Company</t>
  </si>
  <si>
    <t>9I8</t>
  </si>
  <si>
    <t>Northern Capital Gateway</t>
  </si>
  <si>
    <t>9ID</t>
  </si>
  <si>
    <t>RACGAE</t>
  </si>
  <si>
    <t>9IE</t>
  </si>
  <si>
    <t>Skyway Aviation HandlingCompany Limited (SAHCOL)</t>
  </si>
  <si>
    <t>9IF</t>
  </si>
  <si>
    <t>SAIGON GROUND SERVICES</t>
  </si>
  <si>
    <t>9II</t>
  </si>
  <si>
    <t>Servicios Aeroportuarios Andinos S.A</t>
  </si>
  <si>
    <t>9IM</t>
  </si>
  <si>
    <t>Sky Handling Partner Ltd</t>
  </si>
  <si>
    <t>9IR</t>
  </si>
  <si>
    <t>TABOSA, S.A.</t>
  </si>
  <si>
    <t>9IU</t>
  </si>
  <si>
    <t>Taoyuan International Airport Services Co., Ltd</t>
  </si>
  <si>
    <t>9IW</t>
  </si>
  <si>
    <t>Tiger aviation services</t>
  </si>
  <si>
    <t>9IY</t>
  </si>
  <si>
    <t>Ufa international Airport, JSC</t>
  </si>
  <si>
    <t>9IZ</t>
  </si>
  <si>
    <t>UTG Aviation Services</t>
  </si>
  <si>
    <t>9J1</t>
  </si>
  <si>
    <t>JSC "Vladivostok International Airport"</t>
  </si>
  <si>
    <t>9JM</t>
  </si>
  <si>
    <t>9JR</t>
  </si>
  <si>
    <t>Menzies Aviation plc</t>
  </si>
  <si>
    <t>9JU</t>
  </si>
  <si>
    <t>9JW</t>
  </si>
  <si>
    <t>Balkh Air Services</t>
  </si>
  <si>
    <t>9JZ</t>
  </si>
  <si>
    <t>Havas Ground Handling Co.</t>
  </si>
  <si>
    <t>9K1</t>
  </si>
  <si>
    <t>WingServe Co., Ltd.</t>
  </si>
  <si>
    <t>9K2</t>
  </si>
  <si>
    <t>Cathay Pacific Services Limited</t>
  </si>
  <si>
    <t>9KC</t>
  </si>
  <si>
    <t>WEST AFRICAN AIRLINES</t>
  </si>
  <si>
    <t>BENIN</t>
  </si>
  <si>
    <t>9KE</t>
  </si>
  <si>
    <t>VLM  AIRLINES N.V.</t>
  </si>
  <si>
    <t>9KR</t>
  </si>
  <si>
    <t>HAWKAIR AVIATION SERVICES LTD.</t>
  </si>
  <si>
    <t>9KS</t>
  </si>
  <si>
    <t>AFGHAN JET INTERNATIONAL AIRLINES</t>
  </si>
  <si>
    <t>9KY</t>
  </si>
  <si>
    <t>HERMES AIRLINES S.A.</t>
  </si>
  <si>
    <t>9L4</t>
  </si>
  <si>
    <t>TAG AVIATION MALTA LTD</t>
  </si>
  <si>
    <t>9LD</t>
  </si>
  <si>
    <t>Fujairah International Airport</t>
  </si>
  <si>
    <t>9LE</t>
  </si>
  <si>
    <t>Celebi Delhi Cargo Terminal Management India Pvt. Ltd.</t>
  </si>
  <si>
    <t>9LF</t>
  </si>
  <si>
    <t>Celebi Ground Handling Inc.</t>
  </si>
  <si>
    <t>9LG</t>
  </si>
  <si>
    <t>Skyserv Societe Anonyme for aircraft ground handling</t>
  </si>
  <si>
    <t>9LH</t>
  </si>
  <si>
    <t>Transaereo S.A.S</t>
  </si>
  <si>
    <t>9LI</t>
  </si>
  <si>
    <t>Transglobal Cargo Center Ltd trading as AFS Africa Flight Services</t>
  </si>
  <si>
    <t>9LJ</t>
  </si>
  <si>
    <t>dnata B.V.</t>
  </si>
  <si>
    <t>9LS</t>
  </si>
  <si>
    <t>Air Bishkek Aircompany dba Air Bishkek Ltd. Aircompany.</t>
  </si>
  <si>
    <t>KYRGYZSTAN</t>
  </si>
  <si>
    <t>9LT</t>
  </si>
  <si>
    <t>KORONGO AIRLINES</t>
  </si>
  <si>
    <t>9LU</t>
  </si>
  <si>
    <t>SMART JET AVIATION LTD</t>
  </si>
  <si>
    <t>9LX</t>
  </si>
  <si>
    <t>GLOBAL PARCEL SERVICES</t>
  </si>
  <si>
    <t>9M1</t>
  </si>
  <si>
    <t>Botasi (Beijing) Technology Ltd. Co</t>
  </si>
  <si>
    <t>9MD</t>
  </si>
  <si>
    <t>9ME</t>
  </si>
  <si>
    <t>Network Airline Services APS</t>
  </si>
  <si>
    <t>9MF</t>
  </si>
  <si>
    <t>KG SERVICES LIMITED</t>
  </si>
  <si>
    <t>9MI</t>
  </si>
  <si>
    <t>GSA NEWCO AMERICAS SAPI DE CV</t>
  </si>
  <si>
    <t>9ML</t>
  </si>
  <si>
    <t>9MT</t>
  </si>
  <si>
    <t>THE WHITEWIND COMPANY LTD</t>
  </si>
  <si>
    <t>9MW</t>
  </si>
  <si>
    <t>GAMBIA BIRD AIRLINES LIMITED</t>
  </si>
  <si>
    <t>9N3</t>
  </si>
  <si>
    <t>Alexier Limited</t>
  </si>
  <si>
    <t>9N4</t>
  </si>
  <si>
    <t>Lynxjet Private Flights LTD</t>
  </si>
  <si>
    <t>9NB</t>
  </si>
  <si>
    <t>General Aviation Support Egypt</t>
  </si>
  <si>
    <t>9O1</t>
  </si>
  <si>
    <t>AVENTURA AIR CENTER COMPANY - AAC W.L.L.</t>
  </si>
  <si>
    <t>9OE</t>
  </si>
  <si>
    <t>Shanghai Commercial Bank Ltd</t>
  </si>
  <si>
    <t>9OR</t>
  </si>
  <si>
    <t>DAC AVIATION (EAST AFRICA) LTD</t>
  </si>
  <si>
    <t>9OS</t>
  </si>
  <si>
    <t>FLORIDA WEST INTERNATIONAL AIRWAYS, INC.</t>
  </si>
  <si>
    <t>9OT</t>
  </si>
  <si>
    <t>OJSC AIR KYRGYZSTAN</t>
  </si>
  <si>
    <t>9OU</t>
  </si>
  <si>
    <t>NAYSA</t>
  </si>
  <si>
    <t>9OW</t>
  </si>
  <si>
    <t>VUELOS ECONOMICOS CENTROAMERICANOS</t>
  </si>
  <si>
    <t>9P0</t>
  </si>
  <si>
    <t>Encompass Aviation, LLC</t>
  </si>
  <si>
    <t>9P3</t>
  </si>
  <si>
    <t>MIDEX AIRLINES</t>
  </si>
  <si>
    <t>9PC</t>
  </si>
  <si>
    <t>FLY GAC A/S</t>
  </si>
  <si>
    <t>9PO</t>
  </si>
  <si>
    <t>Brilliant Jet Limited(HONG KONG)</t>
  </si>
  <si>
    <t>9Q2</t>
  </si>
  <si>
    <t>CEDAR EXECUTIVE</t>
  </si>
  <si>
    <t>9Q3</t>
  </si>
  <si>
    <t>HIS MAJESTY THE SULTAN'S FLIGHT</t>
  </si>
  <si>
    <t>9QB</t>
  </si>
  <si>
    <t>Strike Aviation SARL</t>
  </si>
  <si>
    <t>9QF</t>
  </si>
  <si>
    <t>HEX'AIR</t>
  </si>
  <si>
    <t>9QJ</t>
  </si>
  <si>
    <t>SKYWAY Flight Support FZE</t>
  </si>
  <si>
    <t>9QT</t>
  </si>
  <si>
    <t>SKYGREECE AIRLINES SA</t>
  </si>
  <si>
    <t>9QW</t>
  </si>
  <si>
    <t>Aviation Quality Services GmbH</t>
  </si>
  <si>
    <t>9QX</t>
  </si>
  <si>
    <t>Aviation Compliance Solutions Pty Ltd</t>
  </si>
  <si>
    <t>9QZ</t>
  </si>
  <si>
    <t>Quali-audit</t>
  </si>
  <si>
    <t>9R0</t>
  </si>
  <si>
    <t>Wake (QA) Ltd.</t>
  </si>
  <si>
    <t>9R1</t>
  </si>
  <si>
    <t>Morten Beyer &amp; Agnew</t>
  </si>
  <si>
    <t>9R8</t>
  </si>
  <si>
    <t>Passenger Handling Services</t>
  </si>
  <si>
    <t>9RC</t>
  </si>
  <si>
    <t>Gas Group Support Aviation</t>
  </si>
  <si>
    <t>9RL</t>
  </si>
  <si>
    <t>9RN</t>
  </si>
  <si>
    <t>TOUMAI AIR TCHAD</t>
  </si>
  <si>
    <t>9RV</t>
  </si>
  <si>
    <t>SEACONS TRADING LIMITED</t>
  </si>
  <si>
    <t>9S3</t>
  </si>
  <si>
    <t>EMMANUEL DIGITAL STORE PRIVATE LIMITED</t>
  </si>
  <si>
    <t>9S8</t>
  </si>
  <si>
    <t>KYRGYZ AIRLINES</t>
  </si>
  <si>
    <t>9S9</t>
  </si>
  <si>
    <t>Tica Air International (Air Costa Rica)</t>
  </si>
  <si>
    <t>9SD</t>
  </si>
  <si>
    <t>FLIGHT MANAGEMENT SOLUTIONS INC</t>
  </si>
  <si>
    <t>9SE</t>
  </si>
  <si>
    <t>ARROW AVIATION SERVICES FZCO</t>
  </si>
  <si>
    <t>9SF</t>
  </si>
  <si>
    <t>GLOBE AIR CARGO GMBH</t>
  </si>
  <si>
    <t>9SM</t>
  </si>
  <si>
    <t>AN-AVIATION SERVICES COMPANY</t>
  </si>
  <si>
    <t>9SR</t>
  </si>
  <si>
    <t>DJETOPS LTD</t>
  </si>
  <si>
    <t>9SV</t>
  </si>
  <si>
    <t>Sigma Airlines LLP</t>
  </si>
  <si>
    <t>9T1</t>
  </si>
  <si>
    <t>Ukrainian Wings</t>
  </si>
  <si>
    <t>9T9</t>
  </si>
  <si>
    <t>IHY IZMIR HAVAYOLLARI A.S.</t>
  </si>
  <si>
    <t>9TD</t>
  </si>
  <si>
    <t>LC BUSRE SAC</t>
  </si>
  <si>
    <t>9TQ</t>
  </si>
  <si>
    <t>LAATS</t>
  </si>
  <si>
    <t>9TV</t>
  </si>
  <si>
    <t>Aircraft Services &amp; Consulting, S.A.</t>
  </si>
  <si>
    <t>9TW</t>
  </si>
  <si>
    <t>ALS Cargo Terminal</t>
  </si>
  <si>
    <t>9TZ</t>
  </si>
  <si>
    <t>Cairo Airport Cargo Company</t>
  </si>
  <si>
    <t>9U0</t>
  </si>
  <si>
    <t>Candysur</t>
  </si>
  <si>
    <t>9U2</t>
  </si>
  <si>
    <t>Administradora Especializada en Negocios, S.A. de C.V.</t>
  </si>
  <si>
    <t>9U4</t>
  </si>
  <si>
    <t>Ghassist</t>
  </si>
  <si>
    <t>9U8</t>
  </si>
  <si>
    <t>SIA Engineering Company</t>
  </si>
  <si>
    <t>9U9</t>
  </si>
  <si>
    <t>Societe Togolaise de Handling</t>
  </si>
  <si>
    <t>9UC</t>
  </si>
  <si>
    <t>New Timehri Handling Services Inc</t>
  </si>
  <si>
    <t>GUYANA</t>
  </si>
  <si>
    <t>9UE</t>
  </si>
  <si>
    <t>JAL Ground Service Co.,Ltd</t>
  </si>
  <si>
    <t>9UH</t>
  </si>
  <si>
    <t>Gulfmar Solutions</t>
  </si>
  <si>
    <t>9UL</t>
  </si>
  <si>
    <t>NIKI LUFTFAHRT,  GMBH</t>
  </si>
  <si>
    <t>9UN</t>
  </si>
  <si>
    <t>MAYAIR S.A. DE C.V.</t>
  </si>
  <si>
    <t>9UP</t>
  </si>
  <si>
    <t>AFRIC AVIATION</t>
  </si>
  <si>
    <t>9US</t>
  </si>
  <si>
    <t>Air Company LLC " Silk Road Cargo</t>
  </si>
  <si>
    <t>9UV</t>
  </si>
  <si>
    <t>PPAR AVIATION LTD</t>
  </si>
  <si>
    <t>9UZ</t>
  </si>
  <si>
    <t>LUXAVIATION SAN MARINO SRL</t>
  </si>
  <si>
    <t>9VM</t>
  </si>
  <si>
    <t>EASTERN AIR LINES GROUP INC.</t>
  </si>
  <si>
    <t>9VP</t>
  </si>
  <si>
    <t>Aerodynamics, Inc.</t>
  </si>
  <si>
    <t>9VQ</t>
  </si>
  <si>
    <t>ONE JET, INC.</t>
  </si>
  <si>
    <t>9VR</t>
  </si>
  <si>
    <t>LUXAVIATION, S.A.</t>
  </si>
  <si>
    <t>9VS</t>
  </si>
  <si>
    <t>ESTONIAN AIR</t>
  </si>
  <si>
    <t>9WD</t>
  </si>
  <si>
    <t>LaudaMotion Executive</t>
  </si>
  <si>
    <t>9WT</t>
  </si>
  <si>
    <t>ELITE AERO INTERNATIONAL SERVICES PRIVATE LIMITED</t>
  </si>
  <si>
    <t>9XC</t>
  </si>
  <si>
    <t>Caesars Entertainment Operating Company, CEOC LLC</t>
  </si>
  <si>
    <t>9XJ</t>
  </si>
  <si>
    <t>AVB 2012 LTD</t>
  </si>
  <si>
    <t>9XV</t>
  </si>
  <si>
    <t>ABS &amp; Partners Group LLC</t>
  </si>
  <si>
    <t>Panaviatic AS</t>
  </si>
  <si>
    <t>9XX</t>
  </si>
  <si>
    <t>VIM AIRLINES</t>
  </si>
  <si>
    <t>9Y2</t>
  </si>
  <si>
    <t>JOINT STOCK COMPANY AIRLINE" GROZNYY</t>
  </si>
  <si>
    <t>9Y7</t>
  </si>
  <si>
    <t>PT CARDIG AIR</t>
  </si>
  <si>
    <t>9Y8</t>
  </si>
  <si>
    <t>SUNDANCE AIR VENEZUELA, S.A.</t>
  </si>
  <si>
    <t>9Y9</t>
  </si>
  <si>
    <t>AIR ARABIA JORDAN</t>
  </si>
  <si>
    <t>9YA</t>
  </si>
  <si>
    <t>AIR MANDALAY LTD.</t>
  </si>
  <si>
    <t>9YB</t>
  </si>
  <si>
    <t>AIRTRAN AIRWAYS, INC.</t>
  </si>
  <si>
    <t>9YD</t>
  </si>
  <si>
    <t>ORIENT THAI AIRLINES</t>
  </si>
  <si>
    <t>9YE</t>
  </si>
  <si>
    <t>ROYAL WINGS</t>
  </si>
  <si>
    <t>9YF</t>
  </si>
  <si>
    <t>SMALL PLANET AIRLINES CO., LTD.</t>
  </si>
  <si>
    <t>9YG</t>
  </si>
  <si>
    <t>Thomas Cook Belgium N.V.</t>
  </si>
  <si>
    <t>9YU</t>
  </si>
  <si>
    <t>CARGOHAUS INC</t>
  </si>
  <si>
    <t>9YV</t>
  </si>
  <si>
    <t>Airline Network Services</t>
  </si>
  <si>
    <t>9Z4</t>
  </si>
  <si>
    <t>ZEGA Limited</t>
  </si>
  <si>
    <t>9Z6</t>
  </si>
  <si>
    <t>ELITE AERO IRELAND LIMITED</t>
  </si>
  <si>
    <t>9Z9</t>
  </si>
  <si>
    <t>Cargo Air Chartering FZE</t>
  </si>
  <si>
    <t>9ZC</t>
  </si>
  <si>
    <t>Mapiex Commercial Handling</t>
  </si>
  <si>
    <t>9ZD</t>
  </si>
  <si>
    <t>Jetstream International UK Limited</t>
  </si>
  <si>
    <t>9ZE</t>
  </si>
  <si>
    <t>TRISTAR AIR</t>
  </si>
  <si>
    <t>9ZF</t>
  </si>
  <si>
    <t>MONARCH AIRLINES</t>
  </si>
  <si>
    <t>9ZG</t>
  </si>
  <si>
    <t>ISLENA DE INVERSIONES S.A. DE C.V.</t>
  </si>
  <si>
    <t>9ZH</t>
  </si>
  <si>
    <t>JSC "KAPO AVIA"</t>
  </si>
  <si>
    <t>9ZI</t>
  </si>
  <si>
    <t>THAI EXPRESS AIR CO. LTD</t>
  </si>
  <si>
    <t>9ZL</t>
  </si>
  <si>
    <t>Taiwan Airport Service</t>
  </si>
  <si>
    <t>9ZS</t>
  </si>
  <si>
    <t>Ultra  Aviatinon Services, Inc.</t>
  </si>
  <si>
    <t>9ZU</t>
  </si>
  <si>
    <t>ICS MGH GROUND HANDLING SRL</t>
  </si>
  <si>
    <t>9ZW</t>
  </si>
  <si>
    <t>WOW AIR EHF</t>
  </si>
  <si>
    <t>9ZX</t>
  </si>
  <si>
    <t>CAMBRIDGE FLIGHT SUPPORT</t>
  </si>
  <si>
    <t>A02</t>
  </si>
  <si>
    <t>EGYPTIAN AVIATION SERVICES</t>
  </si>
  <si>
    <t>A04</t>
  </si>
  <si>
    <t>LILONGWE HANDLING COMPANY LTD.</t>
  </si>
  <si>
    <t>A05</t>
  </si>
  <si>
    <t>YEMEN GROUND HANDLING COMPANY LTD.</t>
  </si>
  <si>
    <t>A09</t>
  </si>
  <si>
    <t>NATIONAL HANDLING SERVICES</t>
  </si>
  <si>
    <t>A12</t>
  </si>
  <si>
    <t>LSG LUFTHANSA SERVICE HOLDING AG</t>
  </si>
  <si>
    <t>A15</t>
  </si>
  <si>
    <t>Turkish Airlines Technic, Inc.</t>
  </si>
  <si>
    <t>A22</t>
  </si>
  <si>
    <t>SABENA AEROSPACE ENGINEERING</t>
  </si>
  <si>
    <t>A24</t>
  </si>
  <si>
    <t>Oneworld MANAGEMENT COMPANY, INC</t>
  </si>
  <si>
    <t>A26</t>
  </si>
  <si>
    <t>SOUTH AFRICAN AIRWAYS TECHNICAL PTY</t>
  </si>
  <si>
    <t>A27</t>
  </si>
  <si>
    <t>AMECO</t>
  </si>
  <si>
    <t>A29</t>
  </si>
  <si>
    <t>STAR ALLIANCE SERVICES GMBH</t>
  </si>
  <si>
    <t>A2B</t>
  </si>
  <si>
    <t>TROPIC AIR LTD</t>
  </si>
  <si>
    <t>A2N</t>
  </si>
  <si>
    <t>AIR JET SUL</t>
  </si>
  <si>
    <t>A2Y</t>
  </si>
  <si>
    <t>CFS AIR LLC</t>
  </si>
  <si>
    <t>A3H</t>
  </si>
  <si>
    <t>SAS AIR CARAIBES ATLANTIQUE</t>
  </si>
  <si>
    <t>A3N</t>
  </si>
  <si>
    <t>AIR JOURNEY LLC</t>
  </si>
  <si>
    <t>A3R</t>
  </si>
  <si>
    <t>AIR TRAFFIC LTD</t>
  </si>
  <si>
    <t>AIR X CHARTER LTD</t>
  </si>
  <si>
    <t>A3U</t>
  </si>
  <si>
    <t>AMIRI FLIGHT</t>
  </si>
  <si>
    <t>A4U</t>
  </si>
  <si>
    <t>ANTONOV AIRLINES</t>
  </si>
  <si>
    <t>A4Y</t>
  </si>
  <si>
    <t>CHALLENGE AIR LUFTVERKEHRS GMBH</t>
  </si>
  <si>
    <t>A54</t>
  </si>
  <si>
    <t>A57</t>
  </si>
  <si>
    <t>Avios Group (AGL) Limited</t>
  </si>
  <si>
    <t>A5E</t>
  </si>
  <si>
    <t>PT EKSPRES TRANSPORTASI ANTARBENUA</t>
  </si>
  <si>
    <t>A5O</t>
  </si>
  <si>
    <t>AIRMARK</t>
  </si>
  <si>
    <t>A5R</t>
  </si>
  <si>
    <t>AIR TREK INC.</t>
  </si>
  <si>
    <t>A5X</t>
  </si>
  <si>
    <t>CAPITAL AIRLINES, LTD</t>
  </si>
  <si>
    <t>A61</t>
  </si>
  <si>
    <t>QATAR AVIATION SERVICES COMPANY</t>
  </si>
  <si>
    <t>A62</t>
  </si>
  <si>
    <t>Catering</t>
  </si>
  <si>
    <t>A63</t>
  </si>
  <si>
    <t>TUNISAIR HANDLING</t>
  </si>
  <si>
    <t>A64</t>
  </si>
  <si>
    <t>SERVAIR S.A.</t>
  </si>
  <si>
    <t>A68</t>
  </si>
  <si>
    <t>A69</t>
  </si>
  <si>
    <t>MIDDLE EAST AIRLINES GROUND HANDLING S.A.L. (MEAG)</t>
  </si>
  <si>
    <t>A6J</t>
  </si>
  <si>
    <t>AEROJET, LTD</t>
  </si>
  <si>
    <t>A6N</t>
  </si>
  <si>
    <t>AIR KING JET SA</t>
  </si>
  <si>
    <t>A6S</t>
  </si>
  <si>
    <t>AIRBY TRANSPORT AIR</t>
  </si>
  <si>
    <t>A6Z</t>
  </si>
  <si>
    <t>DH FLUGCHARTER GMBH</t>
  </si>
  <si>
    <t>A70</t>
  </si>
  <si>
    <t>AIR INDIA ENGINEERING SERVICES LTD</t>
  </si>
  <si>
    <t>A71</t>
  </si>
  <si>
    <t>Oman Ground Handling LLC</t>
  </si>
  <si>
    <t>A72</t>
  </si>
  <si>
    <t>Oman Aviation Catering LLC</t>
  </si>
  <si>
    <t>A78</t>
  </si>
  <si>
    <t>INFINI TRAVEL INFORMATION INC</t>
  </si>
  <si>
    <t>A7K</t>
  </si>
  <si>
    <t>AIR ALLIANCE EXPRESS AG &amp; Co. KG</t>
  </si>
  <si>
    <t>A7L</t>
  </si>
  <si>
    <t>AIR CHARTER SCOTLAND</t>
  </si>
  <si>
    <t>A82</t>
  </si>
  <si>
    <t>REVIMA</t>
  </si>
  <si>
    <t>A84</t>
  </si>
  <si>
    <t>Etihad Airport Services - Cargo LLC</t>
  </si>
  <si>
    <t>A85</t>
  </si>
  <si>
    <t>Etihad Airport Services Ground</t>
  </si>
  <si>
    <t>A86</t>
  </si>
  <si>
    <t>Etihad Airport Services-Catering LLC</t>
  </si>
  <si>
    <t>A8L</t>
  </si>
  <si>
    <t>AIR COMPANY "MERIDIAN" LTD</t>
  </si>
  <si>
    <t>A8M</t>
  </si>
  <si>
    <t>AIR FLEET OPERATIONS LIMITED</t>
  </si>
  <si>
    <t>A8Q</t>
  </si>
  <si>
    <t>AIR ST.KITTS AND NEVIS</t>
  </si>
  <si>
    <t>A8X</t>
  </si>
  <si>
    <t>CAVOK AIRLINE</t>
  </si>
  <si>
    <t>A9D</t>
  </si>
  <si>
    <t>DUBAI AIR WING</t>
  </si>
  <si>
    <t>A9M</t>
  </si>
  <si>
    <t>AIR INDEPENDENCE GMBH</t>
  </si>
  <si>
    <t>A9S</t>
  </si>
  <si>
    <t>AIRLINE COMLUX-KZ LLC</t>
  </si>
  <si>
    <t>A9X</t>
  </si>
  <si>
    <t>CELESTIAL AIRWAYS LIMITED</t>
  </si>
  <si>
    <t>A9Z</t>
  </si>
  <si>
    <t>EAGLE AIRCRAFT</t>
  </si>
  <si>
    <t>AT1</t>
  </si>
  <si>
    <t>AIRLINK AIRWAYS</t>
  </si>
  <si>
    <t>AT4</t>
  </si>
  <si>
    <t>AL JABER AVIATION</t>
  </si>
  <si>
    <t>B01</t>
  </si>
  <si>
    <t>Famous Target Logistics Inc</t>
  </si>
  <si>
    <t>B02</t>
  </si>
  <si>
    <t>WORLDWIDE FLIGHT SERVICES</t>
  </si>
  <si>
    <t>B03</t>
  </si>
  <si>
    <t>Air Parts International Sales, Inc.</t>
  </si>
  <si>
    <t>B04</t>
  </si>
  <si>
    <t>B05</t>
  </si>
  <si>
    <t>ACCELYA MIDDLE EAST FZE</t>
  </si>
  <si>
    <t>B06</t>
  </si>
  <si>
    <t>AMADEUS BILGI TEKNOLOJISI HIZMETLERI, A.S.</t>
  </si>
  <si>
    <t>B07</t>
  </si>
  <si>
    <t>SAFRAN AIRCRAFT ENGINES</t>
  </si>
  <si>
    <t>B08</t>
  </si>
  <si>
    <t>GE AIRCRAFT ENGINES</t>
  </si>
  <si>
    <t>B09</t>
  </si>
  <si>
    <t>GLOBAL AIRTECH</t>
  </si>
  <si>
    <t>B10</t>
  </si>
  <si>
    <t>MAGMA AVIATION LIMITED</t>
  </si>
  <si>
    <t>B11</t>
  </si>
  <si>
    <t>ACCELYA AMERICA</t>
  </si>
  <si>
    <t>B12</t>
  </si>
  <si>
    <t>United Insurance Brokers Limited</t>
  </si>
  <si>
    <t>B13</t>
  </si>
  <si>
    <t>AERO INDUSTRIAL SALES COMPANY</t>
  </si>
  <si>
    <t>B15</t>
  </si>
  <si>
    <t>REVIMA APU</t>
  </si>
  <si>
    <t>B16</t>
  </si>
  <si>
    <t>AFRICAN AIRLINES ASSOCIATION(AFRAA)</t>
  </si>
  <si>
    <t>B19</t>
  </si>
  <si>
    <t>Relate International Ltd</t>
  </si>
  <si>
    <t>B1G</t>
  </si>
  <si>
    <t>MACAU JET INTERNATIONAL CO., LTD</t>
  </si>
  <si>
    <t>B20</t>
  </si>
  <si>
    <t>IBS Software Services Europe Limited</t>
  </si>
  <si>
    <t>B21</t>
  </si>
  <si>
    <t>IATP TECHNICAL RESOURCES INC.</t>
  </si>
  <si>
    <t>B23</t>
  </si>
  <si>
    <t>AVIATION SERVICES (ASI)</t>
  </si>
  <si>
    <t>B24</t>
  </si>
  <si>
    <t>HITIT COMPUTER SERVICES</t>
  </si>
  <si>
    <t>B25</t>
  </si>
  <si>
    <t>WNS North America</t>
  </si>
  <si>
    <t>Lessor</t>
  </si>
  <si>
    <t>B28</t>
  </si>
  <si>
    <t>ACCELYA SOLUTIONS UK LIMITED</t>
  </si>
  <si>
    <t>B29</t>
  </si>
  <si>
    <t>AWAS AVIATION SERVICES, INC.</t>
  </si>
  <si>
    <t>B30</t>
  </si>
  <si>
    <t>PRATT &amp; WHITNEY</t>
  </si>
  <si>
    <t>B31</t>
  </si>
  <si>
    <t>ADB Safegate Airport Systems UK Ltd</t>
  </si>
  <si>
    <t>B32</t>
  </si>
  <si>
    <t>ALYZIA</t>
  </si>
  <si>
    <t>B34</t>
  </si>
  <si>
    <t>BOC AVIATION LIMITED</t>
  </si>
  <si>
    <t>B35</t>
  </si>
  <si>
    <t>SPDH - SERV. PORTUGUESES DE HANDLING</t>
  </si>
  <si>
    <t>B38</t>
  </si>
  <si>
    <t>AEROTECHNIC (PTY) LTD</t>
  </si>
  <si>
    <t>B40</t>
  </si>
  <si>
    <t>Accelya Solutions Americas Inc</t>
  </si>
  <si>
    <t>B47</t>
  </si>
  <si>
    <t>FORWARD AIR INTERNATIONAL AIRLINES</t>
  </si>
  <si>
    <t>B48</t>
  </si>
  <si>
    <t>EMIRATES-CAE FLIGHT TRAINING</t>
  </si>
  <si>
    <t>B49</t>
  </si>
  <si>
    <t>INDRA SOLUCIONES TECNOLOGIAS DE LA INFORMACION, S.L.U.</t>
  </si>
  <si>
    <t>B4A</t>
  </si>
  <si>
    <t>EXECUTIVE AIRLINES</t>
  </si>
  <si>
    <t>B4I</t>
  </si>
  <si>
    <t>PAN AFRICAN AIRLINES</t>
  </si>
  <si>
    <t>B4Q</t>
  </si>
  <si>
    <t>TAG AVIATION SWITZERLAND</t>
  </si>
  <si>
    <t>B52</t>
  </si>
  <si>
    <t>ACCELYA SOLUTIONS INDIA LTD.</t>
  </si>
  <si>
    <t>B53</t>
  </si>
  <si>
    <t>SABENA TECHNICS BOD</t>
  </si>
  <si>
    <t>B58</t>
  </si>
  <si>
    <t>STRIKE AVIATION LLC</t>
  </si>
  <si>
    <t>B5E</t>
  </si>
  <si>
    <t>IRIKI AIR</t>
  </si>
  <si>
    <t>B5K</t>
  </si>
  <si>
    <t>SMALL PLANET AIRLINES UAB</t>
  </si>
  <si>
    <t>B5N</t>
  </si>
  <si>
    <t>UTAIR CLOSED JOINT-STOCK COMPANY</t>
  </si>
  <si>
    <t>B60</t>
  </si>
  <si>
    <t>AMERICAN GENERAL SUPPLIES INC</t>
  </si>
  <si>
    <t>B63</t>
  </si>
  <si>
    <t>SINGAPORE AIRPORT TERMINAL SERVICES</t>
  </si>
  <si>
    <t>B64</t>
  </si>
  <si>
    <t>B65</t>
  </si>
  <si>
    <t>GIE AVIONS DE TRANSPORT REGIONAL</t>
  </si>
  <si>
    <t>B66</t>
  </si>
  <si>
    <t>HAECO</t>
  </si>
  <si>
    <t>B67</t>
  </si>
  <si>
    <t>GLOBALIA HANDLING S.A.U.</t>
  </si>
  <si>
    <t>B68</t>
  </si>
  <si>
    <t>MCVEIGH GLOBAL MEETINGS AND EVENTS LLC</t>
  </si>
  <si>
    <t>B6E</t>
  </si>
  <si>
    <t>JET AIRLINES</t>
  </si>
  <si>
    <t>B6P</t>
  </si>
  <si>
    <t>ZORLU AIR HAVACILIK AS</t>
  </si>
  <si>
    <t>B70</t>
  </si>
  <si>
    <t>ACCELYA UK LIMITED</t>
  </si>
  <si>
    <t>B71</t>
  </si>
  <si>
    <t>SR TECHNICS SWITZERLAND LTD.</t>
  </si>
  <si>
    <t>B72</t>
  </si>
  <si>
    <t>"INTERAVIA" LIMITED LIABILITY COMPANY</t>
  </si>
  <si>
    <t>B73</t>
  </si>
  <si>
    <t>MIAMI TECHNOLOGY GROUP INC.</t>
  </si>
  <si>
    <t>B74</t>
  </si>
  <si>
    <t>AERCAP HOLDINGS NV</t>
  </si>
  <si>
    <t>B75</t>
  </si>
  <si>
    <t>APS - Air Parts Services &amp; Supplies LTD</t>
  </si>
  <si>
    <t>B76</t>
  </si>
  <si>
    <t>SABENA TECHNICS DNR</t>
  </si>
  <si>
    <t>B78</t>
  </si>
  <si>
    <t>AMADEUS SOLUCIONES TECNOLOGICAS S.A.</t>
  </si>
  <si>
    <t>B79</t>
  </si>
  <si>
    <t>ISRAEL AEROSPACE INDUSTRIES LTD.</t>
  </si>
  <si>
    <t>B7E</t>
  </si>
  <si>
    <t>JETFLY AIRLINE, GMBH</t>
  </si>
  <si>
    <t>B81</t>
  </si>
  <si>
    <t>ACCELYA FRANCE S.A.S</t>
  </si>
  <si>
    <t>B82</t>
  </si>
  <si>
    <t>VELOCITY REWARDS PTY LIMITED</t>
  </si>
  <si>
    <t>B86</t>
  </si>
  <si>
    <t>ACCELYA WORLD, S.L.U</t>
  </si>
  <si>
    <t>B87</t>
  </si>
  <si>
    <t>EGYPTAIR GROUND SERVICE</t>
  </si>
  <si>
    <t>B89</t>
  </si>
  <si>
    <t>MAUREVA LTD</t>
  </si>
  <si>
    <t>B8C</t>
  </si>
  <si>
    <t>GALAXY AIRWAYS INC.</t>
  </si>
  <si>
    <t>B8I</t>
  </si>
  <si>
    <t>PRESIDENTIAL FLIGHT</t>
  </si>
  <si>
    <t>B8L</t>
  </si>
  <si>
    <t>THE CARGO AIRLINES</t>
  </si>
  <si>
    <t>B8N</t>
  </si>
  <si>
    <t>Vulkan Air OU</t>
  </si>
  <si>
    <t>B90</t>
  </si>
  <si>
    <t>TGT TRANSPORT INC.</t>
  </si>
  <si>
    <t>B91</t>
  </si>
  <si>
    <t>NANOTECH AVIATION</t>
  </si>
  <si>
    <t>B94</t>
  </si>
  <si>
    <t>DNATA (DUBAI NATIONAL AIR TRAVEL AGENCY)</t>
  </si>
  <si>
    <t>B95</t>
  </si>
  <si>
    <t>DAVENPORT AVIATION, INC.</t>
  </si>
  <si>
    <t>B96</t>
  </si>
  <si>
    <t>IMPERIAL CARGO AIRLINES (UK) LIMITED</t>
  </si>
  <si>
    <t>B9M</t>
  </si>
  <si>
    <t>TURKMENAIR (TURKMEN HAVACILIK A.S.)</t>
  </si>
  <si>
    <t>C01</t>
  </si>
  <si>
    <t>GUIZHOU LANTIAN AVIATION GROUND SERVICES CO.,LTD</t>
  </si>
  <si>
    <t>C02</t>
  </si>
  <si>
    <t>Qingdao International Airport Group Co Ltd</t>
  </si>
  <si>
    <t>ATC</t>
  </si>
  <si>
    <t>C03</t>
  </si>
  <si>
    <t>Yantai International Airport Group</t>
  </si>
  <si>
    <t>C04</t>
  </si>
  <si>
    <t>WEIHAI CIVIL AVIATION ADMINISTRATION BUREAU</t>
  </si>
  <si>
    <t>C05</t>
  </si>
  <si>
    <t>Shanghai International Airport Services Co,Ltd</t>
  </si>
  <si>
    <t>C06</t>
  </si>
  <si>
    <t>Nanjing Lukou International Airport Co.,Ltd</t>
  </si>
  <si>
    <t>C07</t>
  </si>
  <si>
    <t>KUNMING CHANGSHUI INTERNATIONAL AIRPORT CORPORATION LIMITED</t>
  </si>
  <si>
    <t>C08</t>
  </si>
  <si>
    <t>Heilongjiang Airport Management Group Co.,Ltd.</t>
  </si>
  <si>
    <t>C09</t>
  </si>
  <si>
    <t>Hebei Airport Management Group Co.,Ltd.</t>
  </si>
  <si>
    <t>C10</t>
  </si>
  <si>
    <t>Lanzhou Zhongchuan International Airport Group Co.,Ltd</t>
  </si>
  <si>
    <t>C11</t>
  </si>
  <si>
    <t>Shenyang Taoxian International Airport Co.,Ltd</t>
  </si>
  <si>
    <t>C12</t>
  </si>
  <si>
    <t>SU NAN SHUO FANG INTERNATIONAL AIRPORT COMPANY</t>
  </si>
  <si>
    <t>C13</t>
  </si>
  <si>
    <t>GuangXi Airport Management Group</t>
  </si>
  <si>
    <t>C14</t>
  </si>
  <si>
    <t>Heilongjinag Airport Management Group Co.Ltd Qiqihar International Airport Branch</t>
  </si>
  <si>
    <t>C15</t>
  </si>
  <si>
    <t>GuiZhou Airport Group Co.,Ltd</t>
  </si>
  <si>
    <t>C16</t>
  </si>
  <si>
    <t>Heilongjiang Airport Management Group Co.,Ltd.Mudanjiang Airport Branch</t>
  </si>
  <si>
    <t>C17</t>
  </si>
  <si>
    <t>HNA Infrastructure Company Limited</t>
  </si>
  <si>
    <t>C1J</t>
  </si>
  <si>
    <t>TAG AVIATION ESPANA, S.L.</t>
  </si>
  <si>
    <t>C1V</t>
  </si>
  <si>
    <t>DASNAIR S.A.</t>
  </si>
  <si>
    <t>C2B</t>
  </si>
  <si>
    <t>WESTAIR AVIATION LTD</t>
  </si>
  <si>
    <t>C2E</t>
  </si>
  <si>
    <t>UNIJET SA</t>
  </si>
  <si>
    <t>C2H</t>
  </si>
  <si>
    <t>STARAVIA</t>
  </si>
  <si>
    <t>C2Q</t>
  </si>
  <si>
    <t>BESTFLY</t>
  </si>
  <si>
    <t>C2V</t>
  </si>
  <si>
    <t>DC AVIATION GMBH</t>
  </si>
  <si>
    <t>C2Z</t>
  </si>
  <si>
    <t>FLIGHTWORKS, INC.</t>
  </si>
  <si>
    <t>C3E</t>
  </si>
  <si>
    <t>UNITED AVIATION SERVICES</t>
  </si>
  <si>
    <t>C3H</t>
  </si>
  <si>
    <t>STARLING AVIATION INC.</t>
  </si>
  <si>
    <t>C3N</t>
  </si>
  <si>
    <t>AVIATION AND REGIONAL SERVICES LIMITED</t>
  </si>
  <si>
    <t>C3P</t>
  </si>
  <si>
    <t>BANCO SAFRA</t>
  </si>
  <si>
    <t>C3Q</t>
  </si>
  <si>
    <t>JET STORY SP. Z O.O.</t>
  </si>
  <si>
    <t>C3Z</t>
  </si>
  <si>
    <t>FLY AVIATION SERVICES</t>
  </si>
  <si>
    <t>C4B</t>
  </si>
  <si>
    <t>WIJAYA BARU AVIATION SDN. BHD.</t>
  </si>
  <si>
    <t>C4J</t>
  </si>
  <si>
    <t>TAHE Air Taxi Services</t>
  </si>
  <si>
    <t>C4K</t>
  </si>
  <si>
    <t>ALLIANCE ONE INTERNATIONAL</t>
  </si>
  <si>
    <t>C4O</t>
  </si>
  <si>
    <t>AVN AIR LLC</t>
  </si>
  <si>
    <t>C4X</t>
  </si>
  <si>
    <t>EUROJET HOLDINGS LTD</t>
  </si>
  <si>
    <t>C5B</t>
  </si>
  <si>
    <t>WINDROSE AIR</t>
  </si>
  <si>
    <t>C5I</t>
  </si>
  <si>
    <t>SWISSJET, AG</t>
  </si>
  <si>
    <t>C5J</t>
  </si>
  <si>
    <t>AF HOLDING INC.</t>
  </si>
  <si>
    <t>C5M</t>
  </si>
  <si>
    <t>AV8JET LIMITED</t>
  </si>
  <si>
    <t>C5O</t>
  </si>
  <si>
    <t>FLYAWESOME(PTY) LTD</t>
  </si>
  <si>
    <t>C5Q</t>
  </si>
  <si>
    <t>BONAIR HAVACILIK VE TICARET SA</t>
  </si>
  <si>
    <t>C5V</t>
  </si>
  <si>
    <t>DOYSA VIP HAVACILIK A.S</t>
  </si>
  <si>
    <t>C5Y</t>
  </si>
  <si>
    <t>FCG (FLIGHT CONSULTING GROUP) LTD</t>
  </si>
  <si>
    <t>C5Z</t>
  </si>
  <si>
    <t>FLYING GROUP LUXEMBOURG</t>
  </si>
  <si>
    <t>C6A</t>
  </si>
  <si>
    <t>VINAIR - AEROSERVIcOS, S.A.</t>
  </si>
  <si>
    <t>C6C</t>
  </si>
  <si>
    <t>ZENITH AIR CC</t>
  </si>
  <si>
    <t>C6K</t>
  </si>
  <si>
    <t>ALPHA AIR LTD</t>
  </si>
  <si>
    <t>C6O</t>
  </si>
  <si>
    <t>BADEN AIRCRAFT OPERATIONS</t>
  </si>
  <si>
    <t>C6Q</t>
  </si>
  <si>
    <t>BOOKAJET Ltd</t>
  </si>
  <si>
    <t>C6R</t>
  </si>
  <si>
    <t>CAT AVIATION AG</t>
  </si>
  <si>
    <t>C7D</t>
  </si>
  <si>
    <t>TWC AVIATION INC</t>
  </si>
  <si>
    <t>C7F</t>
  </si>
  <si>
    <t>TAV HAVACILIK A.S.</t>
  </si>
  <si>
    <t>C7I</t>
  </si>
  <si>
    <t>TAG AVIATION (UK) LTD</t>
  </si>
  <si>
    <t>C7K</t>
  </si>
  <si>
    <t>ALPHA GOLF AVIATION MONACO</t>
  </si>
  <si>
    <t>C7L</t>
  </si>
  <si>
    <t>ARKASAIR HAVACILIK VE TICARET AS</t>
  </si>
  <si>
    <t>C7N</t>
  </si>
  <si>
    <t>AVIATRAX</t>
  </si>
  <si>
    <t>C7Q</t>
  </si>
  <si>
    <t>BUSY BEE CONGO</t>
  </si>
  <si>
    <t>C7R</t>
  </si>
  <si>
    <t>CEF 2002 AIRCRAFT LLC</t>
  </si>
  <si>
    <t>C7S</t>
  </si>
  <si>
    <t>CLAY LACY AVIATION, Inc.</t>
  </si>
  <si>
    <t>C7W</t>
  </si>
  <si>
    <t>EMPIRE AVIATION GROUP</t>
  </si>
  <si>
    <t>C7X</t>
  </si>
  <si>
    <t>EUROP STAR AIRCRAFT GmbH</t>
  </si>
  <si>
    <t>C7Z</t>
  </si>
  <si>
    <t>FLYING SERVICE, N.V.</t>
  </si>
  <si>
    <t>C8D</t>
  </si>
  <si>
    <t>TWINJET AIRCRAFT</t>
  </si>
  <si>
    <t>C8H</t>
  </si>
  <si>
    <t>SUNDT AIR AS</t>
  </si>
  <si>
    <t>C8I</t>
  </si>
  <si>
    <t>TAG AVIATION ASIA</t>
  </si>
  <si>
    <t>C8K</t>
  </si>
  <si>
    <t>ALPHA STAR AVIATION SERVICES</t>
  </si>
  <si>
    <t>C8V</t>
  </si>
  <si>
    <t>EFS EUROPEAN FLIGHT SERVICE AB</t>
  </si>
  <si>
    <t>C8Y</t>
  </si>
  <si>
    <t>FIRST FLIGHT, AIRBORNE INC</t>
  </si>
  <si>
    <t>C9A</t>
  </si>
  <si>
    <t>WATERLOO AVIATION</t>
  </si>
  <si>
    <t>C9C</t>
  </si>
  <si>
    <t>TRAVELERS INDEMNITY CO</t>
  </si>
  <si>
    <t>C9D</t>
  </si>
  <si>
    <t>Tyrolean Jet Services GmbH</t>
  </si>
  <si>
    <t>C9E</t>
  </si>
  <si>
    <t>TALON AIR, INC.</t>
  </si>
  <si>
    <t>C9H</t>
  </si>
  <si>
    <t>SUNSHINE AIR SERVICES PTY.LTD</t>
  </si>
  <si>
    <t>C9L</t>
  </si>
  <si>
    <t>ASIA AVIATION COMPANY</t>
  </si>
  <si>
    <t>C9M</t>
  </si>
  <si>
    <t>AVCON JET AG</t>
  </si>
  <si>
    <t>C9R</t>
  </si>
  <si>
    <t>CENTURION AVIATION SERVICES INC</t>
  </si>
  <si>
    <t>C9T</t>
  </si>
  <si>
    <t>COMMUTER AIR TECHNOLOGY</t>
  </si>
  <si>
    <t>C9X</t>
  </si>
  <si>
    <t>LUXAVIATION Germany GmBH</t>
  </si>
  <si>
    <t>D1A</t>
  </si>
  <si>
    <t>FORTUNE AIR (PTY) LTD</t>
  </si>
  <si>
    <t>D1G</t>
  </si>
  <si>
    <t>JET ASIA LTD</t>
  </si>
  <si>
    <t>D1H</t>
  </si>
  <si>
    <t>JETSTREAM LLC</t>
  </si>
  <si>
    <t>D1I</t>
  </si>
  <si>
    <t>JOANNOU &amp; PARASKEVAIDES (AVIATION) LTD.</t>
  </si>
  <si>
    <t>D1K</t>
  </si>
  <si>
    <t>NOBLES JET FZC</t>
  </si>
  <si>
    <t>D1L</t>
  </si>
  <si>
    <t>OMNI - AVIACAO &amp; TECNOLOGIA, SA</t>
  </si>
  <si>
    <t>D1P</t>
  </si>
  <si>
    <t>PROAIR AVIATION GMBH</t>
  </si>
  <si>
    <t>D1Q</t>
  </si>
  <si>
    <t>RAMJET AVIATION SUPPORT</t>
  </si>
  <si>
    <t>D1U</t>
  </si>
  <si>
    <t>SiAvia d.o.o.</t>
  </si>
  <si>
    <t>D1W</t>
  </si>
  <si>
    <t>SOLENTA AVIATION (PTY) LTD</t>
  </si>
  <si>
    <t>D1Y</t>
  </si>
  <si>
    <t>ACCESS FLIGHT SUPPORT FZE</t>
  </si>
  <si>
    <t>D2D</t>
  </si>
  <si>
    <t>HELIAVIA, LDA.</t>
  </si>
  <si>
    <t>D2G</t>
  </si>
  <si>
    <t>JET CONNECTIONS</t>
  </si>
  <si>
    <t>D2Q</t>
  </si>
  <si>
    <t>RANGEFLYERS, INC.</t>
  </si>
  <si>
    <t>D2T</t>
  </si>
  <si>
    <t>SEAFLIGHT AVIATION, LTD</t>
  </si>
  <si>
    <t>D2U</t>
  </si>
  <si>
    <t>SILESIA AIR</t>
  </si>
  <si>
    <t>D2Y</t>
  </si>
  <si>
    <t>ACROPOLIS AVIATION LTD</t>
  </si>
  <si>
    <t>D3A</t>
  </si>
  <si>
    <t>FRANKLIN TEMPLETON TRAVEL INC.</t>
  </si>
  <si>
    <t>D3F</t>
  </si>
  <si>
    <t>INTERNATIONAL JET CLUB</t>
  </si>
  <si>
    <t>D3K</t>
  </si>
  <si>
    <t>NOMAD AVIATION AG</t>
  </si>
  <si>
    <t>D3Q</t>
  </si>
  <si>
    <t>Pazchem Holdings ltd.</t>
  </si>
  <si>
    <t>D3V</t>
  </si>
  <si>
    <t>SKYBLUE AERO PVT LTD</t>
  </si>
  <si>
    <t>D4A</t>
  </si>
  <si>
    <t>FRIEDKIN AVIATION</t>
  </si>
  <si>
    <t>D4D</t>
  </si>
  <si>
    <t>HILL AIR CORPORATION</t>
  </si>
  <si>
    <t>D4E</t>
  </si>
  <si>
    <t>IMPERIAL JET EUROPE</t>
  </si>
  <si>
    <t>D4F</t>
  </si>
  <si>
    <t>IRVING OIL TRANSPORT INC</t>
  </si>
  <si>
    <t>D4N</t>
  </si>
  <si>
    <t>POLARIS AVIATION SOLUTIONS</t>
  </si>
  <si>
    <t>D4O</t>
  </si>
  <si>
    <t>PRESIDENTIAL AVIATION, INC.</t>
  </si>
  <si>
    <t>D4Z</t>
  </si>
  <si>
    <t>AERO RIO TAXI AEREO LTDA</t>
  </si>
  <si>
    <t>D5D</t>
  </si>
  <si>
    <t>HONGKONG JET</t>
  </si>
  <si>
    <t>D5G</t>
  </si>
  <si>
    <t>DC Aviation Switzerland AG</t>
  </si>
  <si>
    <t>D5K</t>
  </si>
  <si>
    <t>NORTH CARIBOO FLYING SERVICE LTD</t>
  </si>
  <si>
    <t>D5L</t>
  </si>
  <si>
    <t>ORIENT GLOBAL AVIATION LTD.</t>
  </si>
  <si>
    <t>D5Q</t>
  </si>
  <si>
    <t>RCR JETS AG</t>
  </si>
  <si>
    <t>D5S</t>
  </si>
  <si>
    <t>SALEM AVIATION</t>
  </si>
  <si>
    <t>D5W</t>
  </si>
  <si>
    <t>SPECIALIZED AIRCRAFT SERVICES INC</t>
  </si>
  <si>
    <t>D6A</t>
  </si>
  <si>
    <t>GAINJET AVIATION SA</t>
  </si>
  <si>
    <t>D6B</t>
  </si>
  <si>
    <t>GLOBAL JET (UAE)</t>
  </si>
  <si>
    <t>D6C</t>
  </si>
  <si>
    <t>G-JET s.r.o.</t>
  </si>
  <si>
    <t>D6D</t>
  </si>
  <si>
    <t>HORIZON AVIATION SERVICE</t>
  </si>
  <si>
    <t>D6G</t>
  </si>
  <si>
    <t>JET MANAGEMENT EUROPE B.V.</t>
  </si>
  <si>
    <t>D6O</t>
  </si>
  <si>
    <t>PRIESTER AVIATION (USA)</t>
  </si>
  <si>
    <t>D6Q</t>
  </si>
  <si>
    <t>RED LINE AIR LLC</t>
  </si>
  <si>
    <t>D6R</t>
  </si>
  <si>
    <t>ROYAL JET L.L.C.</t>
  </si>
  <si>
    <t>D6T</t>
  </si>
  <si>
    <t>SERVIZI AEREI S.P.A. (FORMER SNAM)</t>
  </si>
  <si>
    <t>D6X</t>
  </si>
  <si>
    <t>ABS JETS</t>
  </si>
  <si>
    <t>D6Z</t>
  </si>
  <si>
    <t>AERO VISION</t>
  </si>
  <si>
    <t>D7A</t>
  </si>
  <si>
    <t>GAMA AVIATION LTD</t>
  </si>
  <si>
    <t>D7B</t>
  </si>
  <si>
    <t>GLOBAL JET AUSTRIA</t>
  </si>
  <si>
    <t>D7G</t>
  </si>
  <si>
    <t>JET NETHERLANDS, B.V.</t>
  </si>
  <si>
    <t>D7I</t>
  </si>
  <si>
    <t>K5 AVIATION GMBH</t>
  </si>
  <si>
    <t>D7K</t>
  </si>
  <si>
    <t>NUROL AIR</t>
  </si>
  <si>
    <t>D7L</t>
  </si>
  <si>
    <t>OUTPOST INTERNATIONAL (US) LLC</t>
  </si>
  <si>
    <t>D7O</t>
  </si>
  <si>
    <t>PRIME AVIATION JSC</t>
  </si>
  <si>
    <t>D7R</t>
  </si>
  <si>
    <t>RUSJET, JOINT-STOCK COMPANY</t>
  </si>
  <si>
    <t>D7T</t>
  </si>
  <si>
    <t>SFERA JET</t>
  </si>
  <si>
    <t>D7X</t>
  </si>
  <si>
    <t>ABSOLUTE FLIGHT SERVICES (PTY) LTD</t>
  </si>
  <si>
    <t>D7Y</t>
  </si>
  <si>
    <t>ADO HAVACILIK A.S.</t>
  </si>
  <si>
    <t>D8B</t>
  </si>
  <si>
    <t>GLOBAL JET CONCEPT SA</t>
  </si>
  <si>
    <t>D8D</t>
  </si>
  <si>
    <t>HYPERION AVIATION LTD</t>
  </si>
  <si>
    <t>D8E</t>
  </si>
  <si>
    <t>INTER ILES AIR</t>
  </si>
  <si>
    <t>COMOROS</t>
  </si>
  <si>
    <t>D8G</t>
  </si>
  <si>
    <t>JET POOL NETWORK LUFTVERKEHRS GmbH</t>
  </si>
  <si>
    <t>D8H</t>
  </si>
  <si>
    <t>JETFLITE OY</t>
  </si>
  <si>
    <t>D8J</t>
  </si>
  <si>
    <t>NEVADA GLOBAL AVIATION / C/O HANGAR AV. MGMT LLC</t>
  </si>
  <si>
    <t>D8L</t>
  </si>
  <si>
    <t>PACIFIC FLIGHT SERVICES PTE LTD</t>
  </si>
  <si>
    <t>D8O</t>
  </si>
  <si>
    <t>PRIME JET LLC</t>
  </si>
  <si>
    <t>D8P</t>
  </si>
  <si>
    <t>RAM AIR SERVICES, LLC</t>
  </si>
  <si>
    <t>D8V</t>
  </si>
  <si>
    <t>SOBHA PURAVANKARA AVIATION PVT LTD</t>
  </si>
  <si>
    <t>D8W</t>
  </si>
  <si>
    <t>51 NORTH LTD</t>
  </si>
  <si>
    <t>D8Y</t>
  </si>
  <si>
    <t>Adolf Wurth GmbH &amp; Co. KG</t>
  </si>
  <si>
    <t>D8Z</t>
  </si>
  <si>
    <t>AERODATA INTERNATIONAL SURVEYS</t>
  </si>
  <si>
    <t>D9B</t>
  </si>
  <si>
    <t>GLOBAL JET LUXEMBOURG</t>
  </si>
  <si>
    <t>D9C</t>
  </si>
  <si>
    <t>HANGAR 8 Ltd</t>
  </si>
  <si>
    <t>D9D</t>
  </si>
  <si>
    <t>I.J.M. INTERNATIONAL JET MANAGEMENT GMBH</t>
  </si>
  <si>
    <t>D9G</t>
  </si>
  <si>
    <t>JET PREMIER ONE</t>
  </si>
  <si>
    <t>D9J</t>
  </si>
  <si>
    <t>CLASSICA AIR</t>
  </si>
  <si>
    <t>D9M</t>
  </si>
  <si>
    <t>PHOENIX AVIATION LTD</t>
  </si>
  <si>
    <t>D9T</t>
  </si>
  <si>
    <t>SIAM LAND FLYING CO.,LTD</t>
  </si>
  <si>
    <t>D9U</t>
  </si>
  <si>
    <t>SKY TRAILS LTD</t>
  </si>
  <si>
    <t>D9V</t>
  </si>
  <si>
    <t>SOLAIRUS AVIATION</t>
  </si>
  <si>
    <t>D9X</t>
  </si>
  <si>
    <t>ACASS CANADA LTD.</t>
  </si>
  <si>
    <t>D9Y</t>
  </si>
  <si>
    <t>ADVANCE AVIATION JET CO., LTD</t>
  </si>
  <si>
    <t>D9Z</t>
  </si>
  <si>
    <t>Aero-Dienst GmbH</t>
  </si>
  <si>
    <t>E1F</t>
  </si>
  <si>
    <t>ARCONIC</t>
  </si>
  <si>
    <t>E1G</t>
  </si>
  <si>
    <t>ANADARKO PETROLEUM CORPORATION</t>
  </si>
  <si>
    <t>E1H</t>
  </si>
  <si>
    <t>ARG LTDA</t>
  </si>
  <si>
    <t>E1M</t>
  </si>
  <si>
    <t>BIRLESIK INSAAT TURIZM TICARET VE SANAYI A.S.</t>
  </si>
  <si>
    <t>E1Z</t>
  </si>
  <si>
    <t>EFD EISELE FLUGDIENST, GMBH</t>
  </si>
  <si>
    <t>E2F</t>
  </si>
  <si>
    <t>AMAC CORPORATE JET AG</t>
  </si>
  <si>
    <t>E2H</t>
  </si>
  <si>
    <t>ARGENTRE ENTERPRISE LTD</t>
  </si>
  <si>
    <t>E2P</t>
  </si>
  <si>
    <t>CAROPAN COMPANY S.A.</t>
  </si>
  <si>
    <t>E3H</t>
  </si>
  <si>
    <t>ARINC DIRECT</t>
  </si>
  <si>
    <t>E3K</t>
  </si>
  <si>
    <t>BANK OF UTAH TRUSTEE</t>
  </si>
  <si>
    <t>E3V</t>
  </si>
  <si>
    <t>DALLAH AL BARAKA</t>
  </si>
  <si>
    <t>E3Z</t>
  </si>
  <si>
    <t>EMAIR HAVACILIK VE TACARET A.S.</t>
  </si>
  <si>
    <t>E4F</t>
  </si>
  <si>
    <t>AMBRION AVIATION</t>
  </si>
  <si>
    <t>E4G</t>
  </si>
  <si>
    <t>APOGEE OPERATIONS LIMITED</t>
  </si>
  <si>
    <t>E4K</t>
  </si>
  <si>
    <t>BARBICAN HOLDINGS LIMITED</t>
  </si>
  <si>
    <t>E4M</t>
  </si>
  <si>
    <t>BLOOMBERG SERVICES</t>
  </si>
  <si>
    <t>E4Q</t>
  </si>
  <si>
    <t>CIGNA CORPORATION</t>
  </si>
  <si>
    <t>E4V</t>
  </si>
  <si>
    <t>DANA EXECUTIVE JETS</t>
  </si>
  <si>
    <t>E4Y</t>
  </si>
  <si>
    <t>E.I. DU PONT DE NEMOURS &amp; CO</t>
  </si>
  <si>
    <t>E5F</t>
  </si>
  <si>
    <t>AMERICAN INTERNATIONAL GROUP INC</t>
  </si>
  <si>
    <t>E5N</t>
  </si>
  <si>
    <t>BRASIL WARRANTADMIN. DE BENS E EMPRESAS</t>
  </si>
  <si>
    <t>E5Q</t>
  </si>
  <si>
    <t>CINER HAVA TASIMACILIK A.S.</t>
  </si>
  <si>
    <t>E5S</t>
  </si>
  <si>
    <t>CONOCOPHILLIPS AVIATION</t>
  </si>
  <si>
    <t>E5V</t>
  </si>
  <si>
    <t>DANGOTE INDUSTRIES LTD</t>
  </si>
  <si>
    <t>E5X</t>
  </si>
  <si>
    <t>DOMINION RESOURCES SERVICES INC.</t>
  </si>
  <si>
    <t>E5Y</t>
  </si>
  <si>
    <t>AIRBUS DEFENCE AND SPACE S.A.U</t>
  </si>
  <si>
    <t>E5Z</t>
  </si>
  <si>
    <t>EMERSON ELECTRIC Co.</t>
  </si>
  <si>
    <t>E6B</t>
  </si>
  <si>
    <t>AIRENKA HAVA TASIMACIHGI AS.</t>
  </si>
  <si>
    <t>E6C</t>
  </si>
  <si>
    <t>AIR-TEC AFRICA</t>
  </si>
  <si>
    <t>E6N</t>
  </si>
  <si>
    <t>BRENZIL PTY LTD</t>
  </si>
  <si>
    <t>E7D</t>
  </si>
  <si>
    <t>ALIGAP A-S</t>
  </si>
  <si>
    <t>E7G</t>
  </si>
  <si>
    <t>ARAMCO ASSOCIATED LTD</t>
  </si>
  <si>
    <t>E7L</t>
  </si>
  <si>
    <t>BILEN HAVACILIK LTD</t>
  </si>
  <si>
    <t>E7S</t>
  </si>
  <si>
    <t>CONSOLIDATED PRESS HOLDINGS LTD (CPH AVIATION)</t>
  </si>
  <si>
    <t>E7T</t>
  </si>
  <si>
    <t>COMAIR FLIGHT SERVICES (PTY) LTD</t>
  </si>
  <si>
    <t>E7V</t>
  </si>
  <si>
    <t>DAR JANA GROUP LTD</t>
  </si>
  <si>
    <t>E7W</t>
  </si>
  <si>
    <t>DIAMOND EXECUTIVE AVIATION</t>
  </si>
  <si>
    <t>E8H</t>
  </si>
  <si>
    <t>ASL BV</t>
  </si>
  <si>
    <t>E8L</t>
  </si>
  <si>
    <t>BILLION GROUP</t>
  </si>
  <si>
    <t>E8Q</t>
  </si>
  <si>
    <t>CITIGROUP CORPORATE AVIATION</t>
  </si>
  <si>
    <t>E8S</t>
  </si>
  <si>
    <t>PrJSC "Aircompany Constanta"</t>
  </si>
  <si>
    <t>E8Y</t>
  </si>
  <si>
    <t>ECONET WIRELESS INVESTMENTS HOLDINGS DBA ZOE AIR</t>
  </si>
  <si>
    <t>E9K</t>
  </si>
  <si>
    <t>BAYHAM</t>
  </si>
  <si>
    <t>E9M</t>
  </si>
  <si>
    <t>BLUE PORT TRADE 121 (PTY) LTD</t>
  </si>
  <si>
    <t>E9O</t>
  </si>
  <si>
    <t>CAIMITO ENTERPRISES LIMITED</t>
  </si>
  <si>
    <t>E9P</t>
  </si>
  <si>
    <t>CHEVRON CORPORATION, AVIATION SERVICES</t>
  </si>
  <si>
    <t>E9R</t>
  </si>
  <si>
    <t>COMCO INC</t>
  </si>
  <si>
    <t>E9S</t>
  </si>
  <si>
    <t>Cook Canyon (GP), LLC</t>
  </si>
  <si>
    <t>E9Z</t>
  </si>
  <si>
    <t>ESSAR SHIPPING LTD, INDIA</t>
  </si>
  <si>
    <t>F1B</t>
  </si>
  <si>
    <t>EXECUJET AUSTRALIA, Pty Ltd</t>
  </si>
  <si>
    <t>F1G</t>
  </si>
  <si>
    <t>G5 EXECUTIVE, AG</t>
  </si>
  <si>
    <t>F1J</t>
  </si>
  <si>
    <t>GIANTS LOGISTICS (PTY) LTD</t>
  </si>
  <si>
    <t>F1M</t>
  </si>
  <si>
    <t>HBK GROUP</t>
  </si>
  <si>
    <t>F2B</t>
  </si>
  <si>
    <t>EXECUJET AVIATION (PTY) LTD</t>
  </si>
  <si>
    <t>F2D</t>
  </si>
  <si>
    <t>EXECUTIVE JET MANAGEMENT</t>
  </si>
  <si>
    <t>F2M</t>
  </si>
  <si>
    <t>F2O</t>
  </si>
  <si>
    <t>IBIS PARTICIPACOES E SERVICOS LTDA</t>
  </si>
  <si>
    <t>F2Z</t>
  </si>
  <si>
    <t>MAC BENS PATRIMONIAL</t>
  </si>
  <si>
    <t>F3C</t>
  </si>
  <si>
    <t>EXECUTIVE AIR SERVICE</t>
  </si>
  <si>
    <t>F3M</t>
  </si>
  <si>
    <t>HERMES EXECUTIVE AVIATION LIMITED</t>
  </si>
  <si>
    <t>F3N</t>
  </si>
  <si>
    <t>HONEYWELL AVIATION SERVICES</t>
  </si>
  <si>
    <t>F4E</t>
  </si>
  <si>
    <t>FIBA AIR HAVA TASIMACILIK VE HIZMETLERI A.S.</t>
  </si>
  <si>
    <t>F4G</t>
  </si>
  <si>
    <t>GANDEL INVESTMENTS PTY LTD</t>
  </si>
  <si>
    <t>F4S</t>
  </si>
  <si>
    <t>JESPER CONTINENTAL S.A.</t>
  </si>
  <si>
    <t>F4T</t>
  </si>
  <si>
    <t>JP MORGAN CHASE BANK NA</t>
  </si>
  <si>
    <t>F5A</t>
  </si>
  <si>
    <t>EWA HOLDINGS LLC</t>
  </si>
  <si>
    <t>F5F</t>
  </si>
  <si>
    <t>FTC CONSULTING AG</t>
  </si>
  <si>
    <t>F6B</t>
  </si>
  <si>
    <t>EXECUJET MIDDLE EAST</t>
  </si>
  <si>
    <t>F6C</t>
  </si>
  <si>
    <t>EXECUTIVE AIRCRAFT SERVICES</t>
  </si>
  <si>
    <t>F6K</t>
  </si>
  <si>
    <t>Hokkaido Air System Co.,Ltd</t>
  </si>
  <si>
    <t>F6O</t>
  </si>
  <si>
    <t>IGREJA UNIVERSAL DO REINO DE DEUS</t>
  </si>
  <si>
    <t>F6R</t>
  </si>
  <si>
    <t>JAPAT AG A NOVARTIS INTL CO.</t>
  </si>
  <si>
    <t>F6X</t>
  </si>
  <si>
    <t>LONDON EXECUTIVE AVIATION, LTD</t>
  </si>
  <si>
    <t>F7B</t>
  </si>
  <si>
    <t>EXECUJET SCANDINAVIA</t>
  </si>
  <si>
    <t>F7D</t>
  </si>
  <si>
    <t>F7K</t>
  </si>
  <si>
    <t>HADID INTERNATIONAL SERVICES / Dubai</t>
  </si>
  <si>
    <t>F7L</t>
  </si>
  <si>
    <t>HAWKER PACIFIC ASIA PTE LTD</t>
  </si>
  <si>
    <t>F7M</t>
  </si>
  <si>
    <t>HINDUSTAN CONSTRUCTION COMPANY LTD.</t>
  </si>
  <si>
    <t>F7P</t>
  </si>
  <si>
    <t>INTERNATIONAL PAPER COMPANY</t>
  </si>
  <si>
    <t>F7T</t>
  </si>
  <si>
    <t>JULIUS BERGER</t>
  </si>
  <si>
    <t>F8C</t>
  </si>
  <si>
    <t>EXECUTIVE JET CHARTER LTD</t>
  </si>
  <si>
    <t>F8N</t>
  </si>
  <si>
    <t>IAC FALCON HOLDINGS INC</t>
  </si>
  <si>
    <t>F8P</t>
  </si>
  <si>
    <t>INT'L COMMITTEE OF THE RED CROSS</t>
  </si>
  <si>
    <t>F8Q</t>
  </si>
  <si>
    <t>IVANHOE CAPITAL AVIATION</t>
  </si>
  <si>
    <t>F8W</t>
  </si>
  <si>
    <t>LIBERTY MUTUAL INSURANCE CORP.</t>
  </si>
  <si>
    <t>F9A</t>
  </si>
  <si>
    <t>EXECAIRE INC.</t>
  </si>
  <si>
    <t>F9H</t>
  </si>
  <si>
    <t>GENERAL ELECTRIC CAPITAL CORP.</t>
  </si>
  <si>
    <t>F9J</t>
  </si>
  <si>
    <t>GOLDECK-FLUG GMBH</t>
  </si>
  <si>
    <t>F9K</t>
  </si>
  <si>
    <t>HALLIBURTON AVIATION</t>
  </si>
  <si>
    <t>F9P</t>
  </si>
  <si>
    <t>INTRA INTERNATIONAL TRADING (PTY) LTD</t>
  </si>
  <si>
    <t>F9R</t>
  </si>
  <si>
    <t>JC BAMFORD EXCAVATORS LTD</t>
  </si>
  <si>
    <t>F9X</t>
  </si>
  <si>
    <t>LOUTZAVIA CHARTERS (Pty) Ltd</t>
  </si>
  <si>
    <t>FU6</t>
  </si>
  <si>
    <t>KHALID BIN ABDULRAHMAN AL KHATER</t>
  </si>
  <si>
    <t>FU9</t>
  </si>
  <si>
    <t>KINGDOM HOLDING COMPANY</t>
  </si>
  <si>
    <t>FV6</t>
  </si>
  <si>
    <t>KORFEZ HAVACILIK TURIZM VE TICARET A.S</t>
  </si>
  <si>
    <t>FV7</t>
  </si>
  <si>
    <t>KOSMOS</t>
  </si>
  <si>
    <t>G01</t>
  </si>
  <si>
    <t>RAM HANDLING</t>
  </si>
  <si>
    <t>G02</t>
  </si>
  <si>
    <t>Lufthansa Consulting GmbH</t>
  </si>
  <si>
    <t>G03</t>
  </si>
  <si>
    <t>Lufthansa Flight Training GmbH</t>
  </si>
  <si>
    <t>G04</t>
  </si>
  <si>
    <t>Lufthansa Systems GmbH &amp; Co. KG</t>
  </si>
  <si>
    <t>G05</t>
  </si>
  <si>
    <t>Lufthansa Technik AG</t>
  </si>
  <si>
    <t>G06</t>
  </si>
  <si>
    <t>MILES AND MORE GmbH</t>
  </si>
  <si>
    <t>G07</t>
  </si>
  <si>
    <t>Lufthansa Commercial Holding GmbH</t>
  </si>
  <si>
    <t>G1F</t>
  </si>
  <si>
    <t>MACAU FISHERMAN'S WHARF INTERNATIONAL INVESTMENT LIMITED</t>
  </si>
  <si>
    <t>G1N</t>
  </si>
  <si>
    <t>RETENTURA LIMITED</t>
  </si>
  <si>
    <t>G2A</t>
  </si>
  <si>
    <t>MARATHON OIL CORPORATION</t>
  </si>
  <si>
    <t>G2B</t>
  </si>
  <si>
    <t>MENTE LLC</t>
  </si>
  <si>
    <t>G2E</t>
  </si>
  <si>
    <t>NAL ASSET MANAGEMENT</t>
  </si>
  <si>
    <t>G2G</t>
  </si>
  <si>
    <t>NRG EXPLORATION CC</t>
  </si>
  <si>
    <t>G2Q</t>
  </si>
  <si>
    <t>SAS INSTITUTE INC</t>
  </si>
  <si>
    <t>G2S</t>
  </si>
  <si>
    <t>SETAIR / KOc HOLDING</t>
  </si>
  <si>
    <t>G2U</t>
  </si>
  <si>
    <t>SKYSERVICE BUSINESS AVIATION INC.</t>
  </si>
  <si>
    <t>G3D</t>
  </si>
  <si>
    <t>MR STEFAN MOMMERTZ</t>
  </si>
  <si>
    <t>G3O</t>
  </si>
  <si>
    <t>RUBYSTAR</t>
  </si>
  <si>
    <t>G4G</t>
  </si>
  <si>
    <t>OCCIDENTAL PETROLEUM CO.</t>
  </si>
  <si>
    <t>G4M</t>
  </si>
  <si>
    <t>REC HAVACILIK TASIMACILIK TURIZM ve TICARET A.S</t>
  </si>
  <si>
    <t>G4P</t>
  </si>
  <si>
    <t>SAMARITAN PURSE</t>
  </si>
  <si>
    <t>G4Q</t>
  </si>
  <si>
    <t>SAUDI ARAMCO AVIATION</t>
  </si>
  <si>
    <t>G5C</t>
  </si>
  <si>
    <t>Mobil Producing Nigeria Unlimited</t>
  </si>
  <si>
    <t>G5H</t>
  </si>
  <si>
    <t>ORION (MALTA) LTD</t>
  </si>
  <si>
    <t>G5I</t>
  </si>
  <si>
    <t>PANH Helicopters</t>
  </si>
  <si>
    <t>G5J</t>
  </si>
  <si>
    <t>PFIZER INC.</t>
  </si>
  <si>
    <t>G5K</t>
  </si>
  <si>
    <t>AL TAMEER COMPANY LIMITED</t>
  </si>
  <si>
    <t>G5O</t>
  </si>
  <si>
    <t>S &amp; K (BERMUDA) LTD</t>
  </si>
  <si>
    <t>G5Q</t>
  </si>
  <si>
    <t>Dream Aviation Ltd</t>
  </si>
  <si>
    <t>G5S</t>
  </si>
  <si>
    <t>SHAR INK, Ltd</t>
  </si>
  <si>
    <t>G5U</t>
  </si>
  <si>
    <t>SMOOTH ROUTE SDN. BHD.</t>
  </si>
  <si>
    <t>G68</t>
  </si>
  <si>
    <t>MEX-Mocambique Expresso, SARL</t>
  </si>
  <si>
    <t>G6M</t>
  </si>
  <si>
    <t>RELIANCE COMMERCIAL DEALERS LTD</t>
  </si>
  <si>
    <t>G6T</t>
  </si>
  <si>
    <t>SILK WAY BUSINESS AVIATION LLC</t>
  </si>
  <si>
    <t>G6X</t>
  </si>
  <si>
    <t>TETRAN ASSETS LTD</t>
  </si>
  <si>
    <t>G7A</t>
  </si>
  <si>
    <t>MCDONALDS AVIATION</t>
  </si>
  <si>
    <t>G7N</t>
  </si>
  <si>
    <t>CLASSIC JET UAB</t>
  </si>
  <si>
    <t>G7S</t>
  </si>
  <si>
    <t>SHELL AIRCRAFT LTD.</t>
  </si>
  <si>
    <t>G7X</t>
  </si>
  <si>
    <t>TEXAS INSTRUMENTS INC</t>
  </si>
  <si>
    <t>G8B</t>
  </si>
  <si>
    <t>MICROSTRATEGY INC</t>
  </si>
  <si>
    <t>G8C</t>
  </si>
  <si>
    <t>MONSANTO CORPORATION</t>
  </si>
  <si>
    <t>G8J</t>
  </si>
  <si>
    <t>PLENNEGY (PTY) LTD</t>
  </si>
  <si>
    <t>G8K</t>
  </si>
  <si>
    <t>PRIVAJET LTD</t>
  </si>
  <si>
    <t>G8U</t>
  </si>
  <si>
    <t>SORENS GROUP LIMITED</t>
  </si>
  <si>
    <t>G8W</t>
  </si>
  <si>
    <t>AVWEST PTY LTD</t>
  </si>
  <si>
    <t>G8Z</t>
  </si>
  <si>
    <t>TROSKIE C.T.</t>
  </si>
  <si>
    <t>G9I</t>
  </si>
  <si>
    <t>PEGASUS ELITE AVIATION</t>
  </si>
  <si>
    <t>G9K</t>
  </si>
  <si>
    <t>PRIVATAIR S.A.  (PETROLAIR)</t>
  </si>
  <si>
    <t>G9M</t>
  </si>
  <si>
    <t>REMOREX PTY LTD</t>
  </si>
  <si>
    <t>G9T</t>
  </si>
  <si>
    <t>SIRIO, SPA</t>
  </si>
  <si>
    <t>G9V</t>
  </si>
  <si>
    <t>STRATEGIC MOVES LLC</t>
  </si>
  <si>
    <t>G9Y</t>
  </si>
  <si>
    <t>TISMA INC</t>
  </si>
  <si>
    <t>H1C</t>
  </si>
  <si>
    <t>VIRUNGA FUND INC</t>
  </si>
  <si>
    <t>H1E</t>
  </si>
  <si>
    <t>WIDEWORLD SERVICES LTD</t>
  </si>
  <si>
    <t>H1H</t>
  </si>
  <si>
    <t>KALAIR</t>
  </si>
  <si>
    <t>H1J</t>
  </si>
  <si>
    <t>SKYOPS, FZE.</t>
  </si>
  <si>
    <t>H1K</t>
  </si>
  <si>
    <t>JET AIR GROUP JSC</t>
  </si>
  <si>
    <t>H2H</t>
  </si>
  <si>
    <t>KAZAIRJET</t>
  </si>
  <si>
    <t>H2I</t>
  </si>
  <si>
    <t>Kugu Havacilik ve Tur. A.S. Swan Aviation</t>
  </si>
  <si>
    <t>H2K</t>
  </si>
  <si>
    <t>PHOEBUS APOLLO AVIATION (PTY) LTD</t>
  </si>
  <si>
    <t>H3B</t>
  </si>
  <si>
    <t>VALAIR PRIVATE JETS</t>
  </si>
  <si>
    <t>H3H</t>
  </si>
  <si>
    <t>LEUCADIA AVIATION INC</t>
  </si>
  <si>
    <t>H4E</t>
  </si>
  <si>
    <t>WILLIAMS-SONOMA, INC.</t>
  </si>
  <si>
    <t>H4I</t>
  </si>
  <si>
    <t>FALCON AVIATION SERVICES LLC</t>
  </si>
  <si>
    <t>H5D</t>
  </si>
  <si>
    <t>WELLS FARGO BANK NORTHWEST NA TRUSTEE</t>
  </si>
  <si>
    <t>H5E</t>
  </si>
  <si>
    <t>WILMINGTON TRUST COMPANY TRUSTEE</t>
  </si>
  <si>
    <t>H5I</t>
  </si>
  <si>
    <t>UNIVERSAL WEATHER AND AVIATION INC.</t>
  </si>
  <si>
    <t>H6E</t>
  </si>
  <si>
    <t>WIRTGEN GROUP HOLDING GmbH</t>
  </si>
  <si>
    <t>H7H</t>
  </si>
  <si>
    <t>METROJET</t>
  </si>
  <si>
    <t>H8B</t>
  </si>
  <si>
    <t>VIP AERO LUXEMBOURG SARL</t>
  </si>
  <si>
    <t>H8J</t>
  </si>
  <si>
    <t>GULF WINGS - UAE</t>
  </si>
  <si>
    <t>H9B</t>
  </si>
  <si>
    <t>VIPJET LIMITED</t>
  </si>
  <si>
    <t>H9C</t>
  </si>
  <si>
    <t>WAYLAWN LIMITED</t>
  </si>
  <si>
    <t>J1C</t>
  </si>
  <si>
    <t>AVIATION ONE PTE LTD</t>
  </si>
  <si>
    <t>J1J</t>
  </si>
  <si>
    <t>LFG SERVICES (PTY) LTD</t>
  </si>
  <si>
    <t>J1P</t>
  </si>
  <si>
    <t>SIAM AIRNET CO., LTD</t>
  </si>
  <si>
    <t>J1Q</t>
  </si>
  <si>
    <t>SPECIALISED TRANSPORTATION LTD</t>
  </si>
  <si>
    <t>J1S</t>
  </si>
  <si>
    <t>TUSHETI</t>
  </si>
  <si>
    <t>J1T</t>
  </si>
  <si>
    <t>WESTFIELD AVIATION Ltd</t>
  </si>
  <si>
    <t>J2I</t>
  </si>
  <si>
    <t>KINDOC AIRWAYS PTY LTD</t>
  </si>
  <si>
    <t>J2R</t>
  </si>
  <si>
    <t>GULF AIR GROUP INC.</t>
  </si>
  <si>
    <t>J3B</t>
  </si>
  <si>
    <t>ANGLO OPERATIONS (PTY) LTD</t>
  </si>
  <si>
    <t>J4B</t>
  </si>
  <si>
    <t>AO AIR CONTROL</t>
  </si>
  <si>
    <t>J5G</t>
  </si>
  <si>
    <t>HEIDI AVIATION LLC</t>
  </si>
  <si>
    <t>J5K</t>
  </si>
  <si>
    <t>MJET AVIATION GMBH</t>
  </si>
  <si>
    <t>J6D</t>
  </si>
  <si>
    <t>DESLOC (Desert Locust Control Org.)</t>
  </si>
  <si>
    <t>J6H</t>
  </si>
  <si>
    <t>JP ADMINISTRACAO E PARTICIPACAO</t>
  </si>
  <si>
    <t>J6L</t>
  </si>
  <si>
    <t>MVA AVIATION LTD</t>
  </si>
  <si>
    <t>J6M</t>
  </si>
  <si>
    <t>ONJET LTD</t>
  </si>
  <si>
    <t>J6N</t>
  </si>
  <si>
    <t>PLANES AND PARTS LTD</t>
  </si>
  <si>
    <t>J6S</t>
  </si>
  <si>
    <t>VISION AIR INTERNATIONAL PVT Ltd</t>
  </si>
  <si>
    <t>J7F</t>
  </si>
  <si>
    <t>GRODNO AVIACOMPANIA BELARUS</t>
  </si>
  <si>
    <t>J7K</t>
  </si>
  <si>
    <t>MJETS LIMITED</t>
  </si>
  <si>
    <t>J7R</t>
  </si>
  <si>
    <t>TRANSAIR BEDARFSFLUGUNTERNEHMEN GESMBH</t>
  </si>
  <si>
    <t>J7T</t>
  </si>
  <si>
    <t>GUARDIAN HOLDINGS</t>
  </si>
  <si>
    <t>J8P</t>
  </si>
  <si>
    <t>SOUTHERN AIRCRAFT CONSULTANCY INC</t>
  </si>
  <si>
    <t>J8S</t>
  </si>
  <si>
    <t>WALKER AIR SERVICES PTY LIMITED</t>
  </si>
  <si>
    <t>M11</t>
  </si>
  <si>
    <t>SITA INC B.V.</t>
  </si>
  <si>
    <t>M12</t>
  </si>
  <si>
    <t>SITA INC US Inc.</t>
  </si>
  <si>
    <t>M14</t>
  </si>
  <si>
    <t>SITA Telecom</t>
  </si>
  <si>
    <t>M15</t>
  </si>
  <si>
    <t>SITA ATS Limited</t>
  </si>
  <si>
    <t>M19</t>
  </si>
  <si>
    <t>SITA Information Networking Computing Canada Inc.</t>
  </si>
  <si>
    <t>M20</t>
  </si>
  <si>
    <t>SITA Workbridge A/S</t>
  </si>
  <si>
    <t>M21</t>
  </si>
  <si>
    <t>CHAMP Cargosystems (UK) Ltd</t>
  </si>
  <si>
    <t>M22</t>
  </si>
  <si>
    <t>SITA INFORMATION NETWORKING COMPUTING (ASIA PACIFIC) PTE LTD.</t>
  </si>
  <si>
    <t>M23</t>
  </si>
  <si>
    <t>SITA INFORMATION NETWORKING COMPUTING (INDIA) PTE. LTD</t>
  </si>
  <si>
    <t>M24</t>
  </si>
  <si>
    <t>M25</t>
  </si>
  <si>
    <t>SITA Passenger Services System (US) Inc.</t>
  </si>
  <si>
    <t>M30</t>
  </si>
  <si>
    <t>ACNA</t>
  </si>
  <si>
    <t>M31</t>
  </si>
  <si>
    <t>Indra Sistemas Polska Sp. z o.o.</t>
  </si>
  <si>
    <t>M32</t>
  </si>
  <si>
    <t>Indra Technology South Africa</t>
  </si>
  <si>
    <t>M33</t>
  </si>
  <si>
    <t>HAECO ITM Limited</t>
  </si>
  <si>
    <t>Q02</t>
  </si>
  <si>
    <t>Heathrow Airport Limited</t>
  </si>
  <si>
    <t>Q03</t>
  </si>
  <si>
    <t>Smart4Aviation Technologies BV</t>
  </si>
  <si>
    <t>Q04</t>
  </si>
  <si>
    <t>RESA</t>
  </si>
  <si>
    <t>Q05</t>
  </si>
  <si>
    <t>AIR WEST GROUP LTD.</t>
  </si>
  <si>
    <t>Q07</t>
  </si>
  <si>
    <t>SAUDI GROUND SERVICES COMPANY (SGS)</t>
  </si>
  <si>
    <t>Q08</t>
  </si>
  <si>
    <t>GROUPE EUROPE HANDLING</t>
  </si>
  <si>
    <t>Q09</t>
  </si>
  <si>
    <t>MITIE AVIATION SECURITY</t>
  </si>
  <si>
    <t>Q10</t>
  </si>
  <si>
    <t>Panasonic Avionics Corporation</t>
  </si>
  <si>
    <t>Q11</t>
  </si>
  <si>
    <t>JSC Domodedovo Commercial Services</t>
  </si>
  <si>
    <t>Q12</t>
  </si>
  <si>
    <t>Aurora Aviation S.A.</t>
  </si>
  <si>
    <t>Q13</t>
  </si>
  <si>
    <t>Aurora Jet Fuel DMCC</t>
  </si>
  <si>
    <t>Q14</t>
  </si>
  <si>
    <t>GLOBAL AIRCRAFT DISPATCH INC</t>
  </si>
  <si>
    <t>Q15</t>
  </si>
  <si>
    <t>GLOBAL BAGGAGE EXPEDITER INC</t>
  </si>
  <si>
    <t>Q16</t>
  </si>
  <si>
    <t>LSG Sky Chefs</t>
  </si>
  <si>
    <t>Q17</t>
  </si>
  <si>
    <t>GLOVAL INC</t>
  </si>
  <si>
    <t>Q19</t>
  </si>
  <si>
    <t>Swissport Fueling of Nevada, Inc</t>
  </si>
  <si>
    <t>Q20</t>
  </si>
  <si>
    <t>Q21</t>
  </si>
  <si>
    <t>Swissport SA, LLC</t>
  </si>
  <si>
    <t>Q22</t>
  </si>
  <si>
    <t>Swissport SA Fuel Services, LLC</t>
  </si>
  <si>
    <t>Q23</t>
  </si>
  <si>
    <t>Swissport Fueling, Inc.</t>
  </si>
  <si>
    <t>Q24</t>
  </si>
  <si>
    <t>Swissport USA Inc.</t>
  </si>
  <si>
    <t>Q25</t>
  </si>
  <si>
    <t>Swissport Cargo Services, L.P.</t>
  </si>
  <si>
    <t>Q26</t>
  </si>
  <si>
    <t>STANSTED AIRPORT LIMITED</t>
  </si>
  <si>
    <t>Q27</t>
  </si>
  <si>
    <t>Shannon Airport Authority</t>
  </si>
  <si>
    <t>Q28</t>
  </si>
  <si>
    <t>Harlan Global Manufacturing</t>
  </si>
  <si>
    <t>Q29</t>
  </si>
  <si>
    <t>AGS Airports Ltd</t>
  </si>
  <si>
    <t>Q30</t>
  </si>
  <si>
    <t>Airpas Aviation AG</t>
  </si>
  <si>
    <t>Q31</t>
  </si>
  <si>
    <t>Edinburgh Airport Limited</t>
  </si>
  <si>
    <t>Q32</t>
  </si>
  <si>
    <t>Ground2air</t>
  </si>
  <si>
    <t>Q33</t>
  </si>
  <si>
    <t>ISO Software Systeme</t>
  </si>
  <si>
    <t>Q34</t>
  </si>
  <si>
    <t>EATON CORPORATION</t>
  </si>
  <si>
    <t>Q35</t>
  </si>
  <si>
    <t>Gerry's dnata (Pvt) Ltd</t>
  </si>
  <si>
    <t>Q36</t>
  </si>
  <si>
    <t>Rsmart USA Inc.</t>
  </si>
  <si>
    <t>Q37</t>
  </si>
  <si>
    <t>FRANCE HANDLING</t>
  </si>
  <si>
    <t>Q38</t>
  </si>
  <si>
    <t>Catering Service, CA</t>
  </si>
  <si>
    <t>Q39</t>
  </si>
  <si>
    <t>DAA PLC.</t>
  </si>
  <si>
    <t>Q40</t>
  </si>
  <si>
    <t>EATON LIMITED</t>
  </si>
  <si>
    <t>Q41</t>
  </si>
  <si>
    <t>Manchester Airport Plc</t>
  </si>
  <si>
    <t>Q42</t>
  </si>
  <si>
    <t>East Midlands International Airport Limited</t>
  </si>
  <si>
    <t>Q43</t>
  </si>
  <si>
    <t>Bournemouth International Airport Limited</t>
  </si>
  <si>
    <t>Q44</t>
  </si>
  <si>
    <t>Component Repair Technologies, Inc.</t>
  </si>
  <si>
    <t>Q45</t>
  </si>
  <si>
    <t>CFM Materials Inc.</t>
  </si>
  <si>
    <t>Q46</t>
  </si>
  <si>
    <t>Jet Parts Engineering, Inc.</t>
  </si>
  <si>
    <t>Q47</t>
  </si>
  <si>
    <t>PG Aerotech</t>
  </si>
  <si>
    <t>Q48</t>
  </si>
  <si>
    <t>Nayak Aircraft Services Italy Srl</t>
  </si>
  <si>
    <t>Q49</t>
  </si>
  <si>
    <t>AEROPORTS DE PARIS</t>
  </si>
  <si>
    <t>Q50</t>
  </si>
  <si>
    <t>QuantumID Technologies Inc</t>
  </si>
  <si>
    <t>Q51</t>
  </si>
  <si>
    <t>Hamad International Airport</t>
  </si>
  <si>
    <t>Q52</t>
  </si>
  <si>
    <t>Aeroporti di Roma SpA</t>
  </si>
  <si>
    <t>Q53</t>
  </si>
  <si>
    <t>TLLJET OU</t>
  </si>
  <si>
    <t>Q54</t>
  </si>
  <si>
    <t>Avisoftica</t>
  </si>
  <si>
    <t>Q55</t>
  </si>
  <si>
    <t>Nicholas Coote Consulting</t>
  </si>
  <si>
    <t>Q56</t>
  </si>
  <si>
    <t>NETJETS TRANSPORTES AEREOS S. A.</t>
  </si>
  <si>
    <t>Q57</t>
  </si>
  <si>
    <t>EJME (PORTUGAL) AIRCRAFT MANAGEMENT, LDA</t>
  </si>
  <si>
    <t>Q58</t>
  </si>
  <si>
    <t>Astrodyne International Inc</t>
  </si>
  <si>
    <t>Q60</t>
  </si>
  <si>
    <t>ATHENS INTERNATIONAL AIRPORT S.A.</t>
  </si>
  <si>
    <t>Q61</t>
  </si>
  <si>
    <t>AEROPORTS DE LA COTE D'AZUR</t>
  </si>
  <si>
    <t>Q71</t>
  </si>
  <si>
    <t>Tom Bradley International Terminal Equipment Company</t>
  </si>
  <si>
    <t>Q72</t>
  </si>
  <si>
    <t>HONEYWELL INTERNATIONAL SARL</t>
  </si>
  <si>
    <t>Q73</t>
  </si>
  <si>
    <t>Belfast City Airport Limited</t>
  </si>
  <si>
    <t>Q74</t>
  </si>
  <si>
    <t>PT JASA ANGKASA SEMESTA TBK</t>
  </si>
  <si>
    <t>Q75</t>
  </si>
  <si>
    <t>Narita Airport Business Co., Ltd</t>
  </si>
  <si>
    <t>Q76</t>
  </si>
  <si>
    <t>FINAVIA OYJ</t>
  </si>
  <si>
    <t>Q77</t>
  </si>
  <si>
    <t>SeatBoost LLC</t>
  </si>
  <si>
    <t>Q79</t>
  </si>
  <si>
    <t>EXECUJET MAINTENANCE  PTY LTD</t>
  </si>
  <si>
    <t>Q80</t>
  </si>
  <si>
    <t>Airmalta Aviation Services Limited</t>
  </si>
  <si>
    <t>XC</t>
  </si>
  <si>
    <t>TURISTIK HAVA TASIMACILIK A.S.</t>
  </si>
  <si>
    <t>XD</t>
  </si>
  <si>
    <t>AIRLINES REPORTING CORPORATION.</t>
  </si>
  <si>
    <t>A06</t>
  </si>
  <si>
    <t>A10</t>
  </si>
  <si>
    <t>REGIONAL AIRLINE ASSOCIATION</t>
  </si>
  <si>
    <t>A13</t>
  </si>
  <si>
    <t>FAREPORTAL</t>
  </si>
  <si>
    <t>Travel Agent</t>
  </si>
  <si>
    <t>A14</t>
  </si>
  <si>
    <t>Airmail Limited</t>
  </si>
  <si>
    <t>Air Mail</t>
  </si>
  <si>
    <t>A19</t>
  </si>
  <si>
    <t>UPLIFT, INC.</t>
  </si>
  <si>
    <t>A20</t>
  </si>
  <si>
    <t>Sabre Global Technologies Limited</t>
  </si>
  <si>
    <t>A25</t>
  </si>
  <si>
    <t>Mailamericas LHS</t>
  </si>
  <si>
    <t>A28</t>
  </si>
  <si>
    <t>High Point Travel</t>
  </si>
  <si>
    <t>A37</t>
  </si>
  <si>
    <t>BCD Travel Services B.V.</t>
  </si>
  <si>
    <t>A39</t>
  </si>
  <si>
    <t>617436 BC Ltd dba Freightlink Express</t>
  </si>
  <si>
    <t>A53</t>
  </si>
  <si>
    <t>COMBINED AIRLINES TICKET OFFICES</t>
  </si>
  <si>
    <t>A66</t>
  </si>
  <si>
    <t>AIRLINE TARIFF PUBLISHING COMPANY</t>
  </si>
  <si>
    <t>A93</t>
  </si>
  <si>
    <t>AIRLINES CLEARING HOUSE</t>
  </si>
  <si>
    <t>A94</t>
  </si>
  <si>
    <t>AIRLINES FOR AMERICA "A4A"</t>
  </si>
  <si>
    <t>A96</t>
  </si>
  <si>
    <t>UNIVERSAL AIR TRAVEL PLAN UATP</t>
  </si>
  <si>
    <t>A98</t>
  </si>
  <si>
    <t>W01</t>
  </si>
  <si>
    <t>WEX Bank</t>
  </si>
  <si>
    <t>XE</t>
  </si>
  <si>
    <t>XF</t>
  </si>
  <si>
    <t>Mongolian Airways Cargo LLC</t>
  </si>
  <si>
    <t>01X</t>
  </si>
  <si>
    <t>SUNEXPRESS DEUTSCHLAND GMBH</t>
  </si>
  <si>
    <t>XJ</t>
  </si>
  <si>
    <t>THAI AIRASIA X COMPANY LIMITED</t>
  </si>
  <si>
    <t>XK</t>
  </si>
  <si>
    <t>AIR CORSICA</t>
  </si>
  <si>
    <t>XL</t>
  </si>
  <si>
    <t>AEROLANE LINEAS AEREAS NACIONAL</t>
  </si>
  <si>
    <t>XM</t>
  </si>
  <si>
    <t>02J</t>
  </si>
  <si>
    <t>C.A.I. - COMPAGNIA AERONAUTICA ITALIANA SPA</t>
  </si>
  <si>
    <t>ZIMEX AVIATION, Ltd</t>
  </si>
  <si>
    <t>67Z</t>
  </si>
  <si>
    <t>PT. TRAVEL EXPRESS AVIATION SERVICE</t>
  </si>
  <si>
    <t>XO</t>
  </si>
  <si>
    <t>SOUTH EAST ASIAN AIRLINES (SEAIR)</t>
  </si>
  <si>
    <t>XP</t>
  </si>
  <si>
    <t>28V</t>
  </si>
  <si>
    <t>XQ</t>
  </si>
  <si>
    <t>SUNEXPRESS</t>
  </si>
  <si>
    <t>XR</t>
  </si>
  <si>
    <t>187</t>
  </si>
  <si>
    <t>XS</t>
  </si>
  <si>
    <t>SITA</t>
  </si>
  <si>
    <t>Indonesia AirAsia Extra, PT</t>
  </si>
  <si>
    <t>XU</t>
  </si>
  <si>
    <t>E4A</t>
  </si>
  <si>
    <t>AFRICAN EXPRESS AIRWAYS (K) LIMITE</t>
  </si>
  <si>
    <t>NokScoot Airlines Company Limited</t>
  </si>
  <si>
    <t>XY</t>
  </si>
  <si>
    <t>SOUTH AFRICAN EXPRESS AIRWAY (PTY) LTD.</t>
  </si>
  <si>
    <t>Y1</t>
  </si>
  <si>
    <t>TRAVEL TECHNOLOGY INTERACTIVE SA</t>
  </si>
  <si>
    <t>Y2</t>
  </si>
  <si>
    <t>ACSA - AIR CENTURY, S.A.</t>
  </si>
  <si>
    <t>Y3</t>
  </si>
  <si>
    <t>1GV</t>
  </si>
  <si>
    <t>GRYPHON AIRLINES SA (PTY) LTD.</t>
  </si>
  <si>
    <t>G1U</t>
  </si>
  <si>
    <t>SKY KG AIRLINES</t>
  </si>
  <si>
    <t>Y4</t>
  </si>
  <si>
    <t>036</t>
  </si>
  <si>
    <t>CONCESIONARIA VUELA COMPANIA DE AVIACION SA DE CV</t>
  </si>
  <si>
    <t>GOLDEN MYANMAR AIRLINES PUBLIC CO., LTD</t>
  </si>
  <si>
    <t>Y7</t>
  </si>
  <si>
    <t>JOINT-stock company NordStar Airlines dba NORDSTAR</t>
  </si>
  <si>
    <t>Y8</t>
  </si>
  <si>
    <t>SUPARNA AIRLINES CO., LTD.</t>
  </si>
  <si>
    <t>YC</t>
  </si>
  <si>
    <t>JOINT STOCK COMPANY "YAMAL AIRLINES"</t>
  </si>
  <si>
    <t>YD</t>
  </si>
  <si>
    <t>SYNERGY AVIATION LTD</t>
  </si>
  <si>
    <t>YE</t>
  </si>
  <si>
    <t>8IR</t>
  </si>
  <si>
    <t>YAN AIR LTD</t>
  </si>
  <si>
    <t>YF</t>
  </si>
  <si>
    <t>03W</t>
  </si>
  <si>
    <t>Department of National Defence</t>
  </si>
  <si>
    <t>YG</t>
  </si>
  <si>
    <t>YTO CARGO AIRLINES CO. LTD</t>
  </si>
  <si>
    <t>YH</t>
  </si>
  <si>
    <t>SUNSPLASH AVIATION, LLC.</t>
  </si>
  <si>
    <t>YJ</t>
  </si>
  <si>
    <t>ASIAN WINGS AIRWAYS LIMITED</t>
  </si>
  <si>
    <t>YK</t>
  </si>
  <si>
    <t>AVIA TRAFFIC COMPANY</t>
  </si>
  <si>
    <t>YM</t>
  </si>
  <si>
    <t>MONTENEGRO AIRLINES</t>
  </si>
  <si>
    <t>MONTENEGRO</t>
  </si>
  <si>
    <t>YN</t>
  </si>
  <si>
    <t>AIR CREEBEC (1994) INC.</t>
  </si>
  <si>
    <t>YQ</t>
  </si>
  <si>
    <t>9AF</t>
  </si>
  <si>
    <t>LINK CONEXION AEREA S.A. DE C.V.</t>
  </si>
  <si>
    <t>YR</t>
  </si>
  <si>
    <t>GRAND CANYON AIRLINES, INC.</t>
  </si>
  <si>
    <t>YT</t>
  </si>
  <si>
    <t>27X</t>
  </si>
  <si>
    <t>YETI AIRLINES DOMESTIC PVT. LTD.</t>
  </si>
  <si>
    <t>YU</t>
  </si>
  <si>
    <t>EUROATLANTIC AIRWAYS TRANSPORTES AEREOS S.A.</t>
  </si>
  <si>
    <t>YV</t>
  </si>
  <si>
    <t>MESA AIRLINES, INC.</t>
  </si>
  <si>
    <t>YW</t>
  </si>
  <si>
    <t>AIR NOSTRUM L.A.M.S.A.</t>
  </si>
  <si>
    <t>Z2</t>
  </si>
  <si>
    <t>PHILIPPINES AIRASIA, INC.</t>
  </si>
  <si>
    <t>9DY</t>
  </si>
  <si>
    <t>Bidzy Ta Hot AANA Corporation</t>
  </si>
  <si>
    <t>ZAGROSJET AIRLINE COMPANY LIMITED</t>
  </si>
  <si>
    <t>Public JSC "Aviation Company "Dniproavia"</t>
  </si>
  <si>
    <t>Z7</t>
  </si>
  <si>
    <t>455</t>
  </si>
  <si>
    <t>AMASZONAS URUGUAY</t>
  </si>
  <si>
    <t>JSC "BEK AIR"</t>
  </si>
  <si>
    <t>ZA</t>
  </si>
  <si>
    <t>ZB</t>
  </si>
  <si>
    <t>Air Albania Shpk</t>
  </si>
  <si>
    <t>ALBANIA</t>
  </si>
  <si>
    <t>ZC</t>
  </si>
  <si>
    <t>22V</t>
  </si>
  <si>
    <t>NU-AERO (PVT) LTD DBA FLY AFRICA ZIMBABWE</t>
  </si>
  <si>
    <t>EWA AIR</t>
  </si>
  <si>
    <t>MAYOTTE</t>
  </si>
  <si>
    <t>EASTAR JET Co. Ltd.</t>
  </si>
  <si>
    <t>ZF</t>
  </si>
  <si>
    <t>037</t>
  </si>
  <si>
    <t>AZUR air Limited Liability Company</t>
  </si>
  <si>
    <t>SAFARI EXPRESS CARGO LIMITED</t>
  </si>
  <si>
    <t>ZG</t>
  </si>
  <si>
    <t>8DI</t>
  </si>
  <si>
    <t>ZIPAIR Tokyo Inc.</t>
  </si>
  <si>
    <t>ZH</t>
  </si>
  <si>
    <t>SHENZHEN AIRLINES CO. LTD.</t>
  </si>
  <si>
    <t>ZI</t>
  </si>
  <si>
    <t>AIGLE AZUR</t>
  </si>
  <si>
    <t>ZJ</t>
  </si>
  <si>
    <t>60L</t>
  </si>
  <si>
    <t>Air Routing International L.P.</t>
  </si>
  <si>
    <t>ZK</t>
  </si>
  <si>
    <t>LIMITED LIABILITY COMPANY "AIRCOMPANY ZETAVIA"</t>
  </si>
  <si>
    <t>ZL</t>
  </si>
  <si>
    <t>REGIONAL EXPRESS PTY LIMITED</t>
  </si>
  <si>
    <t>ZO</t>
  </si>
  <si>
    <t>9XZ</t>
  </si>
  <si>
    <t>Colorful Yunnan General Aviation Co</t>
  </si>
  <si>
    <t>ZP</t>
  </si>
  <si>
    <t>Compania de Aviacion Paraguaya S.A</t>
  </si>
  <si>
    <t>ZR</t>
  </si>
  <si>
    <t>78W</t>
  </si>
  <si>
    <t>PUNTO AZUL</t>
  </si>
  <si>
    <t>ZT</t>
  </si>
  <si>
    <t>ZW</t>
  </si>
  <si>
    <t>AIR WISCONSIN AIRLINES CORPORATION</t>
  </si>
  <si>
    <t>CHINA AIR CARGO CO LTD.</t>
  </si>
  <si>
    <t>Last revised:</t>
  </si>
  <si>
    <t>338</t>
  </si>
  <si>
    <t>Air Freight</t>
  </si>
  <si>
    <t>55P</t>
  </si>
  <si>
    <t>AVEX AIR TRAINING (PTY) LTD</t>
  </si>
  <si>
    <t>8K2</t>
  </si>
  <si>
    <t>QH</t>
  </si>
  <si>
    <t>68X</t>
  </si>
  <si>
    <t>BAMBOO AIRWAYS JOINT STOCK COMPANY</t>
  </si>
  <si>
    <t>763</t>
  </si>
  <si>
    <t>720</t>
  </si>
  <si>
    <t>1K2</t>
  </si>
  <si>
    <t>41I</t>
  </si>
  <si>
    <t>Silk Way (UK) Ltd.</t>
  </si>
  <si>
    <t>TEXTRON AVIATION CORPORATION</t>
  </si>
  <si>
    <t>JETPLANE S.A. DE C.V.</t>
  </si>
  <si>
    <t>PAPALIMA PATRIMONIAL LTDA</t>
  </si>
  <si>
    <t>Corbantrade Cia Ltda</t>
  </si>
  <si>
    <t>8FU</t>
  </si>
  <si>
    <t>8KS</t>
  </si>
  <si>
    <t>8KQ</t>
  </si>
  <si>
    <t>8KU</t>
  </si>
  <si>
    <t>9WU</t>
  </si>
  <si>
    <t>Exchange Services S.A. de C.V.</t>
  </si>
  <si>
    <t>8G2</t>
  </si>
  <si>
    <t>HELICOPTEROS NACIONALES DE COLOMBIA S.A.S HELICOL.</t>
  </si>
  <si>
    <t>23J</t>
  </si>
  <si>
    <t>FEDERAL AVIATION ADMINISTRATION FAA ACADEMY</t>
  </si>
  <si>
    <t>Z24</t>
  </si>
  <si>
    <t>air-taxi europe gmbh</t>
  </si>
  <si>
    <t>8LD</t>
  </si>
  <si>
    <t>026</t>
  </si>
  <si>
    <t>ANISEC LUFTFAHRT GmbH</t>
  </si>
  <si>
    <t>G7U</t>
  </si>
  <si>
    <t>8LR</t>
  </si>
  <si>
    <t>Sonnig International Private Jet</t>
  </si>
  <si>
    <t>52P</t>
  </si>
  <si>
    <t>75Z</t>
  </si>
  <si>
    <t>9KF</t>
  </si>
  <si>
    <t>9P9</t>
  </si>
  <si>
    <t>AEROWEST BRAUNSCHWEIG, GMBH</t>
  </si>
  <si>
    <t>INTERJET SRL</t>
  </si>
  <si>
    <t>AD Air Cargo Business SA</t>
  </si>
  <si>
    <t>PREMIER AIR</t>
  </si>
  <si>
    <t>8M1</t>
  </si>
  <si>
    <t>8LT</t>
  </si>
  <si>
    <t>8M2</t>
  </si>
  <si>
    <t>Q83</t>
  </si>
  <si>
    <t>8KP</t>
  </si>
  <si>
    <t>MAHS-Mozambique Airport Handling Services, SA</t>
  </si>
  <si>
    <t>Air Unlimited</t>
  </si>
  <si>
    <t>DO</t>
  </si>
  <si>
    <t>GW</t>
  </si>
  <si>
    <t>Q84</t>
  </si>
  <si>
    <t>GetJet Airlines</t>
  </si>
  <si>
    <t>CF</t>
  </si>
  <si>
    <t>JET EXPRESS LTD</t>
  </si>
  <si>
    <t>CIAF Leasing</t>
  </si>
  <si>
    <t>60O</t>
  </si>
  <si>
    <t>8MF</t>
  </si>
  <si>
    <t>8MI</t>
  </si>
  <si>
    <t>Q85</t>
  </si>
  <si>
    <t>Schiphol Nederland B.V.</t>
  </si>
  <si>
    <t>F9B</t>
  </si>
  <si>
    <t>95L</t>
  </si>
  <si>
    <t>EXECUJET UK LTD.</t>
  </si>
  <si>
    <t>OLYMPUS AIRWAYS</t>
  </si>
  <si>
    <t>T8</t>
  </si>
  <si>
    <t>FU4</t>
  </si>
  <si>
    <t>KASAS LTD</t>
  </si>
  <si>
    <t>Terra Avia</t>
  </si>
  <si>
    <t>VG</t>
  </si>
  <si>
    <t>8A9</t>
  </si>
  <si>
    <t>GLOBAL AIRLINE SERVICES</t>
  </si>
  <si>
    <t>VIPPER BV</t>
  </si>
  <si>
    <t>048</t>
  </si>
  <si>
    <t>50K</t>
  </si>
  <si>
    <t>FEDERAL AIR - CTN</t>
  </si>
  <si>
    <t>9UQ</t>
  </si>
  <si>
    <t>8N3</t>
  </si>
  <si>
    <t>F7</t>
  </si>
  <si>
    <t>RW</t>
  </si>
  <si>
    <t>1FP</t>
  </si>
  <si>
    <t>SkyXS Aircargo Service Network BV</t>
  </si>
  <si>
    <t>ROYAL AIR CHARTER SERVICE INC.</t>
  </si>
  <si>
    <t>D3W</t>
  </si>
  <si>
    <t>SONIC JET FZC</t>
  </si>
  <si>
    <t>A50</t>
  </si>
  <si>
    <t>USA GATEWAY, INC.</t>
  </si>
  <si>
    <t>8NH</t>
  </si>
  <si>
    <t>ASQS GmbH</t>
  </si>
  <si>
    <t>D9O</t>
  </si>
  <si>
    <t>A1M</t>
  </si>
  <si>
    <t>47F</t>
  </si>
  <si>
    <t>29Z</t>
  </si>
  <si>
    <t>Q88</t>
  </si>
  <si>
    <t>PRINCE AVIATION</t>
  </si>
  <si>
    <t>ASL AIRLINES (IRELAND), LTD</t>
  </si>
  <si>
    <t>CHARTRIGHT AIR, INC.</t>
  </si>
  <si>
    <t>AEGLE AVIATION</t>
  </si>
  <si>
    <t>8OG</t>
  </si>
  <si>
    <t>8OF</t>
  </si>
  <si>
    <t>094</t>
  </si>
  <si>
    <t>8O9</t>
  </si>
  <si>
    <t>569</t>
  </si>
  <si>
    <t>8O3</t>
  </si>
  <si>
    <t>8OA</t>
  </si>
  <si>
    <t>N1</t>
  </si>
  <si>
    <t>G1L</t>
  </si>
  <si>
    <t>13V</t>
  </si>
  <si>
    <t>9A1</t>
  </si>
  <si>
    <t>8EL</t>
  </si>
  <si>
    <t>9RR</t>
  </si>
  <si>
    <t>PRIVATAIR SAUDI ARABIA LTD</t>
  </si>
  <si>
    <t>Air Class Chile SpA</t>
  </si>
  <si>
    <t>Darwin Travel Technology, Inc.</t>
  </si>
  <si>
    <t>AITEO AVIATION SERVICES LTD</t>
  </si>
  <si>
    <t>R9</t>
  </si>
  <si>
    <t>9NF</t>
  </si>
  <si>
    <t>Trans Executive Airlines of Hawaii</t>
  </si>
  <si>
    <t>8KA</t>
  </si>
  <si>
    <t>VipAir SA</t>
  </si>
  <si>
    <t>94B</t>
  </si>
  <si>
    <t>SPEC ENERGY DMCC</t>
  </si>
  <si>
    <t>8ON</t>
  </si>
  <si>
    <t>9AQ</t>
  </si>
  <si>
    <t>8EN</t>
  </si>
  <si>
    <t>SMART AVIATION</t>
  </si>
  <si>
    <t>AIR LINK PTY LIMITED</t>
  </si>
  <si>
    <t>Q81</t>
  </si>
  <si>
    <t>GRACE TRAVELS (INDIA) PVT LTD</t>
  </si>
  <si>
    <t>3L</t>
  </si>
  <si>
    <t>C7A</t>
  </si>
  <si>
    <t>8OZ</t>
  </si>
  <si>
    <t>049</t>
  </si>
  <si>
    <t>VULCAN-FLIGHT OPERATIONS</t>
  </si>
  <si>
    <t>AIR ARABIA ABU DHABI</t>
  </si>
  <si>
    <t>8P2</t>
  </si>
  <si>
    <t>GE ENGINE SERVICES LLC</t>
  </si>
  <si>
    <t>059</t>
  </si>
  <si>
    <t>8P5</t>
  </si>
  <si>
    <t>Q89</t>
  </si>
  <si>
    <t>8O4</t>
  </si>
  <si>
    <t>22L</t>
  </si>
  <si>
    <t>E5H</t>
  </si>
  <si>
    <t>Indo Trans Logistics Corporation</t>
  </si>
  <si>
    <t>IDEMIA IDENTITY&amp;SECURITY FRANCE</t>
  </si>
  <si>
    <t>Lumiwings S.A</t>
  </si>
  <si>
    <t>REGIONAL 1 AIRLINES LTD</t>
  </si>
  <si>
    <t>Multimodal Railway, Bus and Ferry</t>
  </si>
  <si>
    <t>Military &amp; Governmental</t>
  </si>
  <si>
    <t>GSA / GSSA</t>
  </si>
  <si>
    <t>422</t>
  </si>
  <si>
    <t>427</t>
  </si>
  <si>
    <t>312</t>
  </si>
  <si>
    <t>428</t>
  </si>
  <si>
    <t>314</t>
  </si>
  <si>
    <t>430</t>
  </si>
  <si>
    <t>316</t>
  </si>
  <si>
    <t>433</t>
  </si>
  <si>
    <t>435</t>
  </si>
  <si>
    <t>318</t>
  </si>
  <si>
    <t>105</t>
  </si>
  <si>
    <t>319</t>
  </si>
  <si>
    <t>320</t>
  </si>
  <si>
    <t>439</t>
  </si>
  <si>
    <t>322</t>
  </si>
  <si>
    <t>324</t>
  </si>
  <si>
    <t>444</t>
  </si>
  <si>
    <t>327</t>
  </si>
  <si>
    <t>446</t>
  </si>
  <si>
    <t>328</t>
  </si>
  <si>
    <t>447</t>
  </si>
  <si>
    <t>329</t>
  </si>
  <si>
    <t>449</t>
  </si>
  <si>
    <t>450</t>
  </si>
  <si>
    <t>331</t>
  </si>
  <si>
    <t>451</t>
  </si>
  <si>
    <t>334</t>
  </si>
  <si>
    <t>457</t>
  </si>
  <si>
    <t>335</t>
  </si>
  <si>
    <t>459</t>
  </si>
  <si>
    <t>336</t>
  </si>
  <si>
    <t>461</t>
  </si>
  <si>
    <t>337</t>
  </si>
  <si>
    <t>462</t>
  </si>
  <si>
    <t>463</t>
  </si>
  <si>
    <t>340</t>
  </si>
  <si>
    <t>465</t>
  </si>
  <si>
    <t>341</t>
  </si>
  <si>
    <t>466</t>
  </si>
  <si>
    <t>344</t>
  </si>
  <si>
    <t>345</t>
  </si>
  <si>
    <t>470</t>
  </si>
  <si>
    <t>474</t>
  </si>
  <si>
    <t>360</t>
  </si>
  <si>
    <t>633</t>
  </si>
  <si>
    <t>361</t>
  </si>
  <si>
    <t>362</t>
  </si>
  <si>
    <t>363</t>
  </si>
  <si>
    <t>495</t>
  </si>
  <si>
    <t>502</t>
  </si>
  <si>
    <t>367</t>
  </si>
  <si>
    <t>369</t>
  </si>
  <si>
    <t>529</t>
  </si>
  <si>
    <t>724</t>
  </si>
  <si>
    <t>531</t>
  </si>
  <si>
    <t>729</t>
  </si>
  <si>
    <t>534</t>
  </si>
  <si>
    <t>731</t>
  </si>
  <si>
    <t>535</t>
  </si>
  <si>
    <t>737</t>
  </si>
  <si>
    <t>738</t>
  </si>
  <si>
    <t>539</t>
  </si>
  <si>
    <t>739</t>
  </si>
  <si>
    <t>542</t>
  </si>
  <si>
    <t>742</t>
  </si>
  <si>
    <t>544</t>
  </si>
  <si>
    <t>746</t>
  </si>
  <si>
    <t>545</t>
  </si>
  <si>
    <t>546</t>
  </si>
  <si>
    <t>749</t>
  </si>
  <si>
    <t>547</t>
  </si>
  <si>
    <t>558</t>
  </si>
  <si>
    <t>771</t>
  </si>
  <si>
    <t>562</t>
  </si>
  <si>
    <t>774</t>
  </si>
  <si>
    <t>568</t>
  </si>
  <si>
    <t>787</t>
  </si>
  <si>
    <t>571</t>
  </si>
  <si>
    <t>572</t>
  </si>
  <si>
    <t>573</t>
  </si>
  <si>
    <t>795</t>
  </si>
  <si>
    <t>574</t>
  </si>
  <si>
    <t>796</t>
  </si>
  <si>
    <t>575</t>
  </si>
  <si>
    <t>797</t>
  </si>
  <si>
    <t>576</t>
  </si>
  <si>
    <t>577</t>
  </si>
  <si>
    <t>801</t>
  </si>
  <si>
    <t>581</t>
  </si>
  <si>
    <t>805</t>
  </si>
  <si>
    <t>582</t>
  </si>
  <si>
    <t>806</t>
  </si>
  <si>
    <t>808</t>
  </si>
  <si>
    <t>585</t>
  </si>
  <si>
    <t>814</t>
  </si>
  <si>
    <t>592</t>
  </si>
  <si>
    <t>817</t>
  </si>
  <si>
    <t>593</t>
  </si>
  <si>
    <t>818</t>
  </si>
  <si>
    <t>596</t>
  </si>
  <si>
    <t>822</t>
  </si>
  <si>
    <t>599</t>
  </si>
  <si>
    <t>826</t>
  </si>
  <si>
    <t>600</t>
  </si>
  <si>
    <t>604</t>
  </si>
  <si>
    <t>832</t>
  </si>
  <si>
    <t>605</t>
  </si>
  <si>
    <t>833</t>
  </si>
  <si>
    <t>807</t>
  </si>
  <si>
    <t>810</t>
  </si>
  <si>
    <t>811</t>
  </si>
  <si>
    <t>813</t>
  </si>
  <si>
    <t>819</t>
  </si>
  <si>
    <t>820</t>
  </si>
  <si>
    <t>821</t>
  </si>
  <si>
    <t>508</t>
  </si>
  <si>
    <t>511</t>
  </si>
  <si>
    <t>372</t>
  </si>
  <si>
    <t>512</t>
  </si>
  <si>
    <t>514</t>
  </si>
  <si>
    <t>515</t>
  </si>
  <si>
    <t>533</t>
  </si>
  <si>
    <t>389</t>
  </si>
  <si>
    <t>390</t>
  </si>
  <si>
    <t>391</t>
  </si>
  <si>
    <t>392</t>
  </si>
  <si>
    <t>396</t>
  </si>
  <si>
    <t>399</t>
  </si>
  <si>
    <t>401</t>
  </si>
  <si>
    <t>549</t>
  </si>
  <si>
    <t>550</t>
  </si>
  <si>
    <t>Pacific Airlines</t>
  </si>
  <si>
    <t>403</t>
  </si>
  <si>
    <t>551</t>
  </si>
  <si>
    <t>404</t>
  </si>
  <si>
    <t>552</t>
  </si>
  <si>
    <t>406</t>
  </si>
  <si>
    <t>554</t>
  </si>
  <si>
    <t>407</t>
  </si>
  <si>
    <t>555</t>
  </si>
  <si>
    <t>409</t>
  </si>
  <si>
    <t>421</t>
  </si>
  <si>
    <t>425</t>
  </si>
  <si>
    <t>429</t>
  </si>
  <si>
    <t>588</t>
  </si>
  <si>
    <t>598</t>
  </si>
  <si>
    <t>441</t>
  </si>
  <si>
    <t>442</t>
  </si>
  <si>
    <t>603</t>
  </si>
  <si>
    <t>606</t>
  </si>
  <si>
    <t>108</t>
  </si>
  <si>
    <t>445</t>
  </si>
  <si>
    <t>607</t>
  </si>
  <si>
    <t>611</t>
  </si>
  <si>
    <t>617</t>
  </si>
  <si>
    <t>467</t>
  </si>
  <si>
    <t>631</t>
  </si>
  <si>
    <t>485</t>
  </si>
  <si>
    <t>656</t>
  </si>
  <si>
    <t>486</t>
  </si>
  <si>
    <t>657</t>
  </si>
  <si>
    <t>487</t>
  </si>
  <si>
    <t>658</t>
  </si>
  <si>
    <t>659</t>
  </si>
  <si>
    <t>489</t>
  </si>
  <si>
    <t>664</t>
  </si>
  <si>
    <t>496</t>
  </si>
  <si>
    <t>675</t>
  </si>
  <si>
    <t>497</t>
  </si>
  <si>
    <t>499</t>
  </si>
  <si>
    <t>500</t>
  </si>
  <si>
    <t>501</t>
  </si>
  <si>
    <t>503</t>
  </si>
  <si>
    <t>687</t>
  </si>
  <si>
    <t>504</t>
  </si>
  <si>
    <t>505</t>
  </si>
  <si>
    <t>689</t>
  </si>
  <si>
    <t>692</t>
  </si>
  <si>
    <t>694</t>
  </si>
  <si>
    <t>510</t>
  </si>
  <si>
    <t>695</t>
  </si>
  <si>
    <t>696</t>
  </si>
  <si>
    <t>513</t>
  </si>
  <si>
    <t>700</t>
  </si>
  <si>
    <t>701</t>
  </si>
  <si>
    <t>522</t>
  </si>
  <si>
    <t>524</t>
  </si>
  <si>
    <t>716</t>
  </si>
  <si>
    <t>525</t>
  </si>
  <si>
    <t>526</t>
  </si>
  <si>
    <t>718</t>
  </si>
  <si>
    <t>754</t>
  </si>
  <si>
    <t>755</t>
  </si>
  <si>
    <t>553</t>
  </si>
  <si>
    <t>760</t>
  </si>
  <si>
    <t>102</t>
  </si>
  <si>
    <t>104</t>
  </si>
  <si>
    <t>106</t>
  </si>
  <si>
    <t>115</t>
  </si>
  <si>
    <t>148</t>
  </si>
  <si>
    <t>281</t>
  </si>
  <si>
    <t>282</t>
  </si>
  <si>
    <t>382</t>
  </si>
  <si>
    <t>284</t>
  </si>
  <si>
    <t>285</t>
  </si>
  <si>
    <t>287</t>
  </si>
  <si>
    <t>288</t>
  </si>
  <si>
    <t>289</t>
  </si>
  <si>
    <t>395</t>
  </si>
  <si>
    <t>290</t>
  </si>
  <si>
    <t>295</t>
  </si>
  <si>
    <t>297</t>
  </si>
  <si>
    <t>298</t>
  </si>
  <si>
    <t>299</t>
  </si>
  <si>
    <t>413</t>
  </si>
  <si>
    <t>301</t>
  </si>
  <si>
    <t>302</t>
  </si>
  <si>
    <t>303</t>
  </si>
  <si>
    <t>416</t>
  </si>
  <si>
    <t>304</t>
  </si>
  <si>
    <t>417</t>
  </si>
  <si>
    <t>452</t>
  </si>
  <si>
    <t>479</t>
  </si>
  <si>
    <t>353</t>
  </si>
  <si>
    <t>354</t>
  </si>
  <si>
    <t>355</t>
  </si>
  <si>
    <t>356</t>
  </si>
  <si>
    <t>357</t>
  </si>
  <si>
    <t>358</t>
  </si>
  <si>
    <t>761</t>
  </si>
  <si>
    <t>556</t>
  </si>
  <si>
    <t>767</t>
  </si>
  <si>
    <t>380</t>
  </si>
  <si>
    <t>775</t>
  </si>
  <si>
    <t>564</t>
  </si>
  <si>
    <t>566</t>
  </si>
  <si>
    <t>782</t>
  </si>
  <si>
    <t>784</t>
  </si>
  <si>
    <t>803</t>
  </si>
  <si>
    <t>601</t>
  </si>
  <si>
    <t>829</t>
  </si>
  <si>
    <t>836</t>
  </si>
  <si>
    <t>608</t>
  </si>
  <si>
    <t>838</t>
  </si>
  <si>
    <t>841</t>
  </si>
  <si>
    <t>845</t>
  </si>
  <si>
    <t>612</t>
  </si>
  <si>
    <t>621</t>
  </si>
  <si>
    <t>859</t>
  </si>
  <si>
    <t>624</t>
  </si>
  <si>
    <t>865</t>
  </si>
  <si>
    <t>866</t>
  </si>
  <si>
    <t>627</t>
  </si>
  <si>
    <t>871</t>
  </si>
  <si>
    <t>873</t>
  </si>
  <si>
    <t>634</t>
  </si>
  <si>
    <t>635</t>
  </si>
  <si>
    <t>880</t>
  </si>
  <si>
    <t>636</t>
  </si>
  <si>
    <t>881</t>
  </si>
  <si>
    <t>637</t>
  </si>
  <si>
    <t>101</t>
  </si>
  <si>
    <t>638</t>
  </si>
  <si>
    <t>640</t>
  </si>
  <si>
    <t>890</t>
  </si>
  <si>
    <t>642</t>
  </si>
  <si>
    <t>892</t>
  </si>
  <si>
    <t>644</t>
  </si>
  <si>
    <t>895</t>
  </si>
  <si>
    <t>645</t>
  </si>
  <si>
    <t>661</t>
  </si>
  <si>
    <t>662</t>
  </si>
  <si>
    <t>918</t>
  </si>
  <si>
    <t>665</t>
  </si>
  <si>
    <t>923</t>
  </si>
  <si>
    <t>666</t>
  </si>
  <si>
    <t>924</t>
  </si>
  <si>
    <t>667</t>
  </si>
  <si>
    <t>925</t>
  </si>
  <si>
    <t>668</t>
  </si>
  <si>
    <t>669</t>
  </si>
  <si>
    <t>927</t>
  </si>
  <si>
    <t>929</t>
  </si>
  <si>
    <t>123</t>
  </si>
  <si>
    <t>124</t>
  </si>
  <si>
    <t>125</t>
  </si>
  <si>
    <t>258</t>
  </si>
  <si>
    <t>268</t>
  </si>
  <si>
    <t>269</t>
  </si>
  <si>
    <t>270</t>
  </si>
  <si>
    <t>271</t>
  </si>
  <si>
    <t>365</t>
  </si>
  <si>
    <t>272</t>
  </si>
  <si>
    <t>278</t>
  </si>
  <si>
    <t>279</t>
  </si>
  <si>
    <t>280</t>
  </si>
  <si>
    <t>378</t>
  </si>
  <si>
    <t>843</t>
  </si>
  <si>
    <t>613</t>
  </si>
  <si>
    <t>847</t>
  </si>
  <si>
    <t>615</t>
  </si>
  <si>
    <t>849</t>
  </si>
  <si>
    <t>851</t>
  </si>
  <si>
    <t>618</t>
  </si>
  <si>
    <t>853</t>
  </si>
  <si>
    <t>620</t>
  </si>
  <si>
    <t>622</t>
  </si>
  <si>
    <t>623</t>
  </si>
  <si>
    <t>643</t>
  </si>
  <si>
    <t>898</t>
  </si>
  <si>
    <t>899</t>
  </si>
  <si>
    <t>649</t>
  </si>
  <si>
    <t>900</t>
  </si>
  <si>
    <t>901</t>
  </si>
  <si>
    <t>653</t>
  </si>
  <si>
    <t>905</t>
  </si>
  <si>
    <t>906</t>
  </si>
  <si>
    <t>655</t>
  </si>
  <si>
    <t>910</t>
  </si>
  <si>
    <t>660</t>
  </si>
  <si>
    <t>921</t>
  </si>
  <si>
    <t>672</t>
  </si>
  <si>
    <t>931</t>
  </si>
  <si>
    <t>932</t>
  </si>
  <si>
    <t>933</t>
  </si>
  <si>
    <t>935</t>
  </si>
  <si>
    <t>936</t>
  </si>
  <si>
    <t>941</t>
  </si>
  <si>
    <t>681</t>
  </si>
  <si>
    <t>942</t>
  </si>
  <si>
    <t>682</t>
  </si>
  <si>
    <t>945</t>
  </si>
  <si>
    <t>946</t>
  </si>
  <si>
    <t>947</t>
  </si>
  <si>
    <t>686</t>
  </si>
  <si>
    <t>949</t>
  </si>
  <si>
    <t>950</t>
  </si>
  <si>
    <t>951</t>
  </si>
  <si>
    <t>957</t>
  </si>
  <si>
    <t>958</t>
  </si>
  <si>
    <t>967</t>
  </si>
  <si>
    <t>968</t>
  </si>
  <si>
    <t>972</t>
  </si>
  <si>
    <t>702</t>
  </si>
  <si>
    <t>703</t>
  </si>
  <si>
    <t>977</t>
  </si>
  <si>
    <t>979</t>
  </si>
  <si>
    <t>706</t>
  </si>
  <si>
    <t>707</t>
  </si>
  <si>
    <t>982</t>
  </si>
  <si>
    <t>983</t>
  </si>
  <si>
    <t>710</t>
  </si>
  <si>
    <t>985</t>
  </si>
  <si>
    <t>986</t>
  </si>
  <si>
    <t>712</t>
  </si>
  <si>
    <t>988</t>
  </si>
  <si>
    <t>990</t>
  </si>
  <si>
    <t>991</t>
  </si>
  <si>
    <t>992</t>
  </si>
  <si>
    <t>997</t>
  </si>
  <si>
    <t>999</t>
  </si>
  <si>
    <t>722</t>
  </si>
  <si>
    <t>733</t>
  </si>
  <si>
    <t>744</t>
  </si>
  <si>
    <t>745</t>
  </si>
  <si>
    <t>756</t>
  </si>
  <si>
    <t>757</t>
  </si>
  <si>
    <t>764</t>
  </si>
  <si>
    <t>768</t>
  </si>
  <si>
    <t>769</t>
  </si>
  <si>
    <t>770</t>
  </si>
  <si>
    <t>376</t>
  </si>
  <si>
    <t>518</t>
  </si>
  <si>
    <t>200</t>
  </si>
  <si>
    <t>383</t>
  </si>
  <si>
    <t>384</t>
  </si>
  <si>
    <t>394</t>
  </si>
  <si>
    <t>256</t>
  </si>
  <si>
    <t>437</t>
  </si>
  <si>
    <t>458</t>
  </si>
  <si>
    <t>460</t>
  </si>
  <si>
    <t>626</t>
  </si>
  <si>
    <t>632</t>
  </si>
  <si>
    <t>472</t>
  </si>
  <si>
    <t>475</t>
  </si>
  <si>
    <t>476</t>
  </si>
  <si>
    <t>482</t>
  </si>
  <si>
    <t>483</t>
  </si>
  <si>
    <t>492</t>
  </si>
  <si>
    <t>831</t>
  </si>
  <si>
    <t>779</t>
  </si>
  <si>
    <t>781</t>
  </si>
  <si>
    <t>783</t>
  </si>
  <si>
    <t>786</t>
  </si>
  <si>
    <t>789</t>
  </si>
  <si>
    <t>791</t>
  </si>
  <si>
    <t>798</t>
  </si>
  <si>
    <t>Saudi Arabian Airlines Corporation</t>
  </si>
  <si>
    <t>111</t>
  </si>
  <si>
    <t>112</t>
  </si>
  <si>
    <t>118</t>
  </si>
  <si>
    <t>119</t>
  </si>
  <si>
    <t>126</t>
  </si>
  <si>
    <t>127</t>
  </si>
  <si>
    <t>128</t>
  </si>
  <si>
    <t>155</t>
  </si>
  <si>
    <t>156</t>
  </si>
  <si>
    <t>157</t>
  </si>
  <si>
    <t>160</t>
  </si>
  <si>
    <t>165</t>
  </si>
  <si>
    <t>168</t>
  </si>
  <si>
    <t>169</t>
  </si>
  <si>
    <t>129</t>
  </si>
  <si>
    <t>170</t>
  </si>
  <si>
    <t>131</t>
  </si>
  <si>
    <t>172</t>
  </si>
  <si>
    <t>173</t>
  </si>
  <si>
    <t>133</t>
  </si>
  <si>
    <t>175</t>
  </si>
  <si>
    <t>134</t>
  </si>
  <si>
    <t>176</t>
  </si>
  <si>
    <t>135</t>
  </si>
  <si>
    <t>178</t>
  </si>
  <si>
    <t>136</t>
  </si>
  <si>
    <t>179</t>
  </si>
  <si>
    <t>181</t>
  </si>
  <si>
    <t>139</t>
  </si>
  <si>
    <t>184</t>
  </si>
  <si>
    <t>141</t>
  </si>
  <si>
    <t>188</t>
  </si>
  <si>
    <t>144</t>
  </si>
  <si>
    <t>145</t>
  </si>
  <si>
    <t>193</t>
  </si>
  <si>
    <t>149</t>
  </si>
  <si>
    <t>195</t>
  </si>
  <si>
    <t>150</t>
  </si>
  <si>
    <t>197</t>
  </si>
  <si>
    <t>151</t>
  </si>
  <si>
    <t>198</t>
  </si>
  <si>
    <t>154</t>
  </si>
  <si>
    <t>202</t>
  </si>
  <si>
    <t>203</t>
  </si>
  <si>
    <t>205</t>
  </si>
  <si>
    <t>210</t>
  </si>
  <si>
    <t>159</t>
  </si>
  <si>
    <t>211</t>
  </si>
  <si>
    <t>161</t>
  </si>
  <si>
    <t>214</t>
  </si>
  <si>
    <t>162</t>
  </si>
  <si>
    <t>163</t>
  </si>
  <si>
    <t>218</t>
  </si>
  <si>
    <t>166</t>
  </si>
  <si>
    <t>219</t>
  </si>
  <si>
    <t>226</t>
  </si>
  <si>
    <t>171</t>
  </si>
  <si>
    <t>229</t>
  </si>
  <si>
    <t>230</t>
  </si>
  <si>
    <t>174</t>
  </si>
  <si>
    <t>235</t>
  </si>
  <si>
    <t>238</t>
  </si>
  <si>
    <t>180</t>
  </si>
  <si>
    <t>239</t>
  </si>
  <si>
    <t>243</t>
  </si>
  <si>
    <t>244</t>
  </si>
  <si>
    <t>186</t>
  </si>
  <si>
    <t>250</t>
  </si>
  <si>
    <t>192</t>
  </si>
  <si>
    <t>257</t>
  </si>
  <si>
    <t>260</t>
  </si>
  <si>
    <t>276</t>
  </si>
  <si>
    <t>213</t>
  </si>
  <si>
    <t>216</t>
  </si>
  <si>
    <t>217</t>
  </si>
  <si>
    <t>852</t>
  </si>
  <si>
    <t>220</t>
  </si>
  <si>
    <t>221</t>
  </si>
  <si>
    <t>292</t>
  </si>
  <si>
    <t>222</t>
  </si>
  <si>
    <t>294</t>
  </si>
  <si>
    <t>225</t>
  </si>
  <si>
    <t>227</t>
  </si>
  <si>
    <t>228</t>
  </si>
  <si>
    <t>306</t>
  </si>
  <si>
    <t>234</t>
  </si>
  <si>
    <t>242</t>
  </si>
  <si>
    <t>325</t>
  </si>
  <si>
    <t>248</t>
  </si>
  <si>
    <t>254</t>
  </si>
  <si>
    <t>262</t>
  </si>
  <si>
    <t>274</t>
  </si>
  <si>
    <t>275</t>
  </si>
  <si>
    <t>110</t>
  </si>
  <si>
    <t>113</t>
  </si>
  <si>
    <t>146</t>
  </si>
  <si>
    <t>114</t>
  </si>
  <si>
    <t>147</t>
  </si>
  <si>
    <t>117</t>
  </si>
  <si>
    <t>869</t>
  </si>
  <si>
    <t>876</t>
  </si>
  <si>
    <t>878</t>
  </si>
  <si>
    <t>861</t>
  </si>
  <si>
    <t>883</t>
  </si>
  <si>
    <t>886</t>
  </si>
  <si>
    <t>980</t>
  </si>
  <si>
    <t>902</t>
  </si>
  <si>
    <t>911</t>
  </si>
  <si>
    <t>912</t>
  </si>
  <si>
    <t>922</t>
  </si>
  <si>
    <t>891</t>
  </si>
  <si>
    <t>926</t>
  </si>
  <si>
    <t>855</t>
  </si>
  <si>
    <t>860</t>
  </si>
  <si>
    <t>872</t>
  </si>
  <si>
    <t>142</t>
  </si>
  <si>
    <t>893</t>
  </si>
  <si>
    <t>904</t>
  </si>
  <si>
    <t>908</t>
  </si>
  <si>
    <t>152</t>
  </si>
  <si>
    <t>199</t>
  </si>
  <si>
    <t>940</t>
  </si>
  <si>
    <t>961</t>
  </si>
  <si>
    <t>867</t>
  </si>
  <si>
    <t>848</t>
  </si>
  <si>
    <t>850</t>
  </si>
  <si>
    <t>856</t>
  </si>
  <si>
    <t>858</t>
  </si>
  <si>
    <t>863</t>
  </si>
  <si>
    <t>877</t>
  </si>
  <si>
    <t>928</t>
  </si>
  <si>
    <t>Buraq Air</t>
  </si>
  <si>
    <t>907</t>
  </si>
  <si>
    <t>909</t>
  </si>
  <si>
    <t>456</t>
  </si>
  <si>
    <t>543</t>
  </si>
  <si>
    <t>930</t>
  </si>
  <si>
    <t>938</t>
  </si>
  <si>
    <t>965</t>
  </si>
  <si>
    <t>259</t>
  </si>
  <si>
    <t>993</t>
  </si>
  <si>
    <t>519</t>
  </si>
  <si>
    <t>816</t>
  </si>
  <si>
    <t>978</t>
  </si>
  <si>
    <t>975</t>
  </si>
  <si>
    <t>996</t>
  </si>
  <si>
    <t>834</t>
  </si>
  <si>
    <t>236</t>
  </si>
  <si>
    <t>987</t>
  </si>
  <si>
    <t>494</t>
  </si>
  <si>
    <t>994</t>
  </si>
  <si>
    <t>840</t>
  </si>
  <si>
    <t>976</t>
  </si>
  <si>
    <t>477</t>
  </si>
  <si>
    <t>969</t>
  </si>
  <si>
    <t>989</t>
  </si>
  <si>
    <t>191</t>
  </si>
  <si>
    <t>837</t>
  </si>
  <si>
    <t>879</t>
  </si>
  <si>
    <t>POSTE AIR CARGO SRL</t>
  </si>
  <si>
    <t>JSC "DAT LT"</t>
  </si>
  <si>
    <t>ECLAIR AVIATION S.R.O</t>
  </si>
  <si>
    <t>616</t>
  </si>
  <si>
    <t>Consolidated Building and Mining Trading Limited</t>
  </si>
  <si>
    <t>LIMITED LIABILITY COMPANY AVIATION COMPANY ELERON</t>
  </si>
  <si>
    <t>844</t>
  </si>
  <si>
    <t>310</t>
  </si>
  <si>
    <t>678</t>
  </si>
  <si>
    <t>MALAWI AIRLINES LIMITED</t>
  </si>
  <si>
    <t>Air Logistics BV</t>
  </si>
  <si>
    <t>Sky Capital Airlines Ltd. dba Sky Air</t>
  </si>
  <si>
    <t>387</t>
  </si>
  <si>
    <t>663</t>
  </si>
  <si>
    <t>130</t>
  </si>
  <si>
    <t>HOPSCOTCH AIR, INC</t>
  </si>
  <si>
    <t>TOURISTIC AVIATION SERVICES LTD.</t>
  </si>
  <si>
    <t>828</t>
  </si>
  <si>
    <t>Manta Aviation Pvt. Ltd.</t>
  </si>
  <si>
    <t>Challenge Airlines (BE) S.A.</t>
  </si>
  <si>
    <t>RNA MEDIA PRIVATE LIMITED</t>
  </si>
  <si>
    <t>LEKI AVIATION USA</t>
  </si>
  <si>
    <t>A48</t>
  </si>
  <si>
    <t>DHL Network Ops (USA) Inc</t>
  </si>
  <si>
    <t>Member Category</t>
  </si>
  <si>
    <t>SIS Member Type</t>
  </si>
  <si>
    <t>0C</t>
  </si>
  <si>
    <t>8FB</t>
  </si>
  <si>
    <t>8JL</t>
  </si>
  <si>
    <t>G6J</t>
  </si>
  <si>
    <t>D9K</t>
  </si>
  <si>
    <t>SkyLine Air Services B.V.</t>
  </si>
  <si>
    <t>CHINA GENERAL AVIATION LTD</t>
  </si>
  <si>
    <t>COBRA AVIATION (PTY) LTD</t>
  </si>
  <si>
    <t>North-Western Cargo International Airlines Co., Ltd.</t>
  </si>
  <si>
    <t>Al Haya aviation co.</t>
  </si>
  <si>
    <t>PICK N' PAY GROUP 3</t>
  </si>
  <si>
    <t>NYASSA AIR TAXI</t>
  </si>
  <si>
    <t>Malawi</t>
  </si>
  <si>
    <t>8P7</t>
  </si>
  <si>
    <t>8P8</t>
  </si>
  <si>
    <t>8IE</t>
  </si>
  <si>
    <t>87P</t>
  </si>
  <si>
    <t>Laxcen Technology</t>
  </si>
  <si>
    <t>Aircraft Support and Services Inc</t>
  </si>
  <si>
    <t>SKYLINE AIR SERVICES BVBA</t>
  </si>
  <si>
    <t>METIS AVIATION LTD</t>
  </si>
  <si>
    <t>QUALCOMM INC</t>
  </si>
  <si>
    <t>Tamara Niger Aviation</t>
  </si>
  <si>
    <t>Solenta Aviation Mozambique</t>
  </si>
  <si>
    <t>Portuguese Liaison Office</t>
  </si>
  <si>
    <t>GULLIVAIR</t>
  </si>
  <si>
    <t>G9L</t>
  </si>
  <si>
    <t>9RM</t>
  </si>
  <si>
    <t>9T6</t>
  </si>
  <si>
    <t>8P9</t>
  </si>
  <si>
    <t>G2</t>
  </si>
  <si>
    <t>8PB</t>
  </si>
  <si>
    <t>8PD</t>
  </si>
  <si>
    <t>812</t>
  </si>
  <si>
    <t>9OA</t>
  </si>
  <si>
    <t>8IL</t>
  </si>
  <si>
    <t>8JT</t>
  </si>
  <si>
    <t>8OU</t>
  </si>
  <si>
    <t>JO</t>
  </si>
  <si>
    <t>ZN</t>
  </si>
  <si>
    <t>JCB Co.,LTD</t>
  </si>
  <si>
    <t>EZ AIR BV</t>
  </si>
  <si>
    <t>Aircompany JONIKA Limited Liability Company</t>
  </si>
  <si>
    <t>Zambia Airways (2014) Limited</t>
  </si>
  <si>
    <t>GLOBAL AIRCRAFT SERVICES</t>
  </si>
  <si>
    <t>AZMAN AIR SERVICES LIMITED</t>
  </si>
  <si>
    <t>40L</t>
  </si>
  <si>
    <t>8MY</t>
  </si>
  <si>
    <t>8PR</t>
  </si>
  <si>
    <t>8PQ</t>
  </si>
  <si>
    <t>8PU</t>
  </si>
  <si>
    <t>QI</t>
  </si>
  <si>
    <t>E2C</t>
  </si>
  <si>
    <t>AIRLEC AIR ESPACE</t>
  </si>
  <si>
    <t>IBOM AIRLINES LIMITED</t>
  </si>
  <si>
    <t>9I3</t>
  </si>
  <si>
    <t>NATIONAL AVIATION SERVICES W.L.L</t>
  </si>
  <si>
    <t>8Q0</t>
  </si>
  <si>
    <t>8Q1</t>
  </si>
  <si>
    <t>8CD</t>
  </si>
  <si>
    <t>8Q6</t>
  </si>
  <si>
    <t>8PZ</t>
  </si>
  <si>
    <t>ND</t>
  </si>
  <si>
    <t>Flexible Flight W.L.L.</t>
  </si>
  <si>
    <t>Skyvision Aviation Corp.</t>
  </si>
  <si>
    <t>Nordic Aviation Group AS</t>
  </si>
  <si>
    <t>Korean Air Catering &amp; Duty Free Services</t>
  </si>
  <si>
    <t>Q91</t>
  </si>
  <si>
    <t>AIRLINEPROS INC</t>
  </si>
  <si>
    <t>8QM</t>
  </si>
  <si>
    <t>N2</t>
  </si>
  <si>
    <t>973</t>
  </si>
  <si>
    <t>National center for communicable diseases</t>
  </si>
  <si>
    <t>Atlas Jet Limited</t>
  </si>
  <si>
    <t>9XW</t>
  </si>
  <si>
    <t>8QP</t>
  </si>
  <si>
    <t>8QQ</t>
  </si>
  <si>
    <t>Q92</t>
  </si>
  <si>
    <t>PLUSGRADE LP ACTING BY ITS GENERAL PARTNER PLUSGRADE GP INC</t>
  </si>
  <si>
    <t>Canada</t>
  </si>
  <si>
    <t>33K</t>
  </si>
  <si>
    <t>GAINJET IRELAND LTD</t>
  </si>
  <si>
    <t>Ireland</t>
  </si>
  <si>
    <t>H4C</t>
  </si>
  <si>
    <t>Volkswagen AirService GmbH</t>
  </si>
  <si>
    <t>Germany</t>
  </si>
  <si>
    <t>8QT</t>
  </si>
  <si>
    <t>Q87</t>
  </si>
  <si>
    <t>GA TELESIS, LLC</t>
  </si>
  <si>
    <t>8MC</t>
  </si>
  <si>
    <t>8OM</t>
  </si>
  <si>
    <t>Hatay Air</t>
  </si>
  <si>
    <t>G7T</t>
  </si>
  <si>
    <t>SIM USA</t>
  </si>
  <si>
    <t>United States</t>
  </si>
  <si>
    <t>United Kingdom</t>
  </si>
  <si>
    <t>32U</t>
  </si>
  <si>
    <t>WESTERN AIR, Ltd</t>
  </si>
  <si>
    <t>Bahamas</t>
  </si>
  <si>
    <t>8D6</t>
  </si>
  <si>
    <t>MYTRI AVIATION PVT LTD.</t>
  </si>
  <si>
    <t>India</t>
  </si>
  <si>
    <t>6T</t>
  </si>
  <si>
    <t>388</t>
  </si>
  <si>
    <t>277</t>
  </si>
  <si>
    <t>Q93</t>
  </si>
  <si>
    <t>Q94</t>
  </si>
  <si>
    <t>SKY ICT Public Company Limited</t>
  </si>
  <si>
    <t>8D4</t>
  </si>
  <si>
    <t>SKYLOG MEXICO SAPI DE CV</t>
  </si>
  <si>
    <t>8NB</t>
  </si>
  <si>
    <t>US Alliance</t>
  </si>
  <si>
    <t>8R2</t>
  </si>
  <si>
    <t>8R1</t>
  </si>
  <si>
    <t>8R0</t>
  </si>
  <si>
    <t>ZQ</t>
  </si>
  <si>
    <t>8SM</t>
  </si>
  <si>
    <t>8KC</t>
  </si>
  <si>
    <t>13U</t>
  </si>
  <si>
    <t>AN AVIATION SERVICES</t>
  </si>
  <si>
    <t>ClearWay</t>
  </si>
  <si>
    <t>JSC AIRLINE BURUNDAIAVIA</t>
  </si>
  <si>
    <t>Q90</t>
  </si>
  <si>
    <t>C6M</t>
  </si>
  <si>
    <t>9R6</t>
  </si>
  <si>
    <t>MBK 2020, LLC</t>
  </si>
  <si>
    <t>ONET AIRPORT SERVICES</t>
  </si>
  <si>
    <t>8SR</t>
  </si>
  <si>
    <t>Anima Wings Aviation S.A.</t>
  </si>
  <si>
    <t>Wings Aviation Services SAS</t>
  </si>
  <si>
    <t>8IY</t>
  </si>
  <si>
    <t>31Z</t>
  </si>
  <si>
    <t>81N</t>
  </si>
  <si>
    <t>DEEK AVIATION FZE</t>
  </si>
  <si>
    <t>ASTRA AVIATION SERVICES LTD</t>
  </si>
  <si>
    <t>Hit Box Games LLC</t>
  </si>
  <si>
    <t>LATITUDE AIR AMBULANCE</t>
  </si>
  <si>
    <t>09P</t>
  </si>
  <si>
    <t>8Y6</t>
  </si>
  <si>
    <t>346</t>
  </si>
  <si>
    <t>8AO</t>
  </si>
  <si>
    <t>8Y9</t>
  </si>
  <si>
    <t>8Y7</t>
  </si>
  <si>
    <t>8YA</t>
  </si>
  <si>
    <t>ELECTRA AIRWAYS LTD</t>
  </si>
  <si>
    <t>408</t>
  </si>
  <si>
    <t>8YG</t>
  </si>
  <si>
    <t>PRIMA AVIATION S.R.L.</t>
  </si>
  <si>
    <t>ACASS IRELAND LTD.</t>
  </si>
  <si>
    <t>8MS</t>
  </si>
  <si>
    <t>8P1</t>
  </si>
  <si>
    <t>Q96</t>
  </si>
  <si>
    <t>AIRASSET CONSULTING SERVICES</t>
  </si>
  <si>
    <t>8ZJ</t>
  </si>
  <si>
    <t>Agence Canadienne d'Inspection des Aliments</t>
  </si>
  <si>
    <t>8ZL</t>
  </si>
  <si>
    <t>C9Z</t>
  </si>
  <si>
    <t>8J5</t>
  </si>
  <si>
    <t>Greater Bay Airlines Company Ltd</t>
  </si>
  <si>
    <t>FMG AIR PTY LTD</t>
  </si>
  <si>
    <t>TRANS AIR CONGO</t>
  </si>
  <si>
    <t>JOINT STOCK COMPANY SMARTAVIA AIRLINES</t>
  </si>
  <si>
    <t>AIR CANADA ROUGE LP</t>
  </si>
  <si>
    <t>MEL AIR LIMITED</t>
  </si>
  <si>
    <t>FL</t>
  </si>
  <si>
    <t>E8G</t>
  </si>
  <si>
    <t>A7V</t>
  </si>
  <si>
    <t>18O</t>
  </si>
  <si>
    <t>ARAVCO LTD</t>
  </si>
  <si>
    <t>BAIRLINE  FLUGGESELLSCHAFT</t>
  </si>
  <si>
    <t>FLTPLAN</t>
  </si>
  <si>
    <t>Air Operator</t>
  </si>
  <si>
    <t>8ZY</t>
  </si>
  <si>
    <t>IXAIR SAS</t>
  </si>
  <si>
    <t>C1N</t>
  </si>
  <si>
    <t>AVCON JET MALTA  LTD</t>
  </si>
  <si>
    <t>D6N</t>
  </si>
  <si>
    <t>POONAWALLA AVIATION PVT LTD.</t>
  </si>
  <si>
    <t>8ZZ</t>
  </si>
  <si>
    <t>182</t>
  </si>
  <si>
    <t>World Cargo Airline Sdn Bhd.</t>
  </si>
  <si>
    <t>BASSAKA AIR LIMITED DBA BASSAKA AIR</t>
  </si>
  <si>
    <t>Air Travel Co. Ltd.</t>
  </si>
  <si>
    <t>CEIBA INTERCONTINENTAL</t>
  </si>
  <si>
    <t>M/S Serene Air (PVT.) Limited</t>
  </si>
  <si>
    <t>Aero4M d.o.o.</t>
  </si>
  <si>
    <t>FLUGFELAG ISLANDS EHF DBA AIR ICELAND CONNECT</t>
  </si>
  <si>
    <t>Sirius-Aero, OOO</t>
  </si>
  <si>
    <t>VOLOTEA S.L.</t>
  </si>
  <si>
    <t>Air Express S.A.</t>
  </si>
  <si>
    <t>NYXAIR OU</t>
  </si>
  <si>
    <t>International Aviation College,Ilorin,kwara State, Nigeria</t>
  </si>
  <si>
    <t>Bing Enterprises Ltd.</t>
  </si>
  <si>
    <t>Oman SATS L.L.C.</t>
  </si>
  <si>
    <t>ST ENGINEERING  AEROSPACE  SERVICES COMPANY PTE LTD.</t>
  </si>
  <si>
    <t>STANDARDAERO FRANCE</t>
  </si>
  <si>
    <t>FAI RENT-A-JET GmbH</t>
  </si>
  <si>
    <t>Shannon Engine Support Limited</t>
  </si>
  <si>
    <t>Flynas Company (Closed Joint Stock Company Sole Proprietorship)</t>
  </si>
  <si>
    <t>SKY ANGKOR AIRLINES CO., LTD</t>
  </si>
  <si>
    <t>SILK WAY AIRLINES LLC</t>
  </si>
  <si>
    <t>German Airways GmbH &amp; Co. KG.</t>
  </si>
  <si>
    <t>9RF</t>
  </si>
  <si>
    <t>Madagascar Ground Handling</t>
  </si>
  <si>
    <t>1CX</t>
  </si>
  <si>
    <t>FLY US LTD.</t>
  </si>
  <si>
    <t>W3</t>
  </si>
  <si>
    <t>ARIK AIR LIMITED</t>
  </si>
  <si>
    <t>9YZ</t>
  </si>
  <si>
    <t>Network Cargo Management Corp</t>
  </si>
  <si>
    <t>8IZ</t>
  </si>
  <si>
    <t>Globe Air Cargo SPA</t>
  </si>
  <si>
    <t>91U</t>
  </si>
  <si>
    <t>HELIPROPS LTD</t>
  </si>
  <si>
    <t>8ZX</t>
  </si>
  <si>
    <t>Web Manuals Technologies AB</t>
  </si>
  <si>
    <t>Q99</t>
  </si>
  <si>
    <t>AGLOW AVIATION SUPPORT SERVICES LIMITED</t>
  </si>
  <si>
    <t>P00</t>
  </si>
  <si>
    <t>8DQ</t>
  </si>
  <si>
    <t>LLC "Yemelyanovo Airport"</t>
  </si>
  <si>
    <t>EGO AIRWAYS S.p.A</t>
  </si>
  <si>
    <t>ALBAWINGS</t>
  </si>
  <si>
    <t>TVPX ARS INC TRUSTEE</t>
  </si>
  <si>
    <t>44I</t>
  </si>
  <si>
    <t>2B</t>
  </si>
  <si>
    <t>AIR NIUGINI LIMITED</t>
  </si>
  <si>
    <t>AIR RAROTONGA LTD</t>
  </si>
  <si>
    <t>Druk Air Corporation Limited (Royal Bhutan Airlines)</t>
  </si>
  <si>
    <t>BAHAMASAIR HOLDINGS, LTD</t>
  </si>
  <si>
    <t>Marathon Airlines</t>
  </si>
  <si>
    <t>Apeiron Techno Ventures Pvt. Ltd.</t>
  </si>
  <si>
    <t>A2G International LLC</t>
  </si>
  <si>
    <t>7A5</t>
  </si>
  <si>
    <r>
      <t>7A</t>
    </r>
    <r>
      <rPr>
        <sz val="11"/>
        <rFont val="Calibri"/>
        <family val="2"/>
      </rPr>
      <t>H</t>
    </r>
  </si>
  <si>
    <t>T21</t>
  </si>
  <si>
    <t>Bancstac</t>
  </si>
  <si>
    <t>8MD</t>
  </si>
  <si>
    <t>Strike BE BV</t>
  </si>
  <si>
    <t>PRIVATE CORPORATION INTERNATIONAL JOINT-STOCK AVIATION COMPANY 'URGA'</t>
  </si>
  <si>
    <t>San Marino Executive Aviation S.r.l.</t>
  </si>
  <si>
    <t>H5F</t>
  </si>
  <si>
    <t>XOJET INC</t>
  </si>
  <si>
    <t>RED AIR SRL</t>
  </si>
  <si>
    <t>8Y3</t>
  </si>
  <si>
    <t>SPECTRUM AVIATION IRELAND</t>
  </si>
  <si>
    <t>H3J</t>
  </si>
  <si>
    <t>DYNAMIC AVIATION GROUP INC.</t>
  </si>
  <si>
    <t>7AT</t>
  </si>
  <si>
    <t>Oye Adebas Royal Consult</t>
  </si>
  <si>
    <t>CHINA POSTAL AIRLINES LTD.</t>
  </si>
  <si>
    <t>GROUND TEAM RED SDN BHD</t>
  </si>
  <si>
    <t>9R4</t>
  </si>
  <si>
    <t>PFH GSA PTY LTD</t>
  </si>
  <si>
    <t>81I</t>
  </si>
  <si>
    <t>AVIATION SERVICE ASIA (THAILAND) LTD</t>
  </si>
  <si>
    <t>NG</t>
  </si>
  <si>
    <t>8ZP</t>
  </si>
  <si>
    <t>CP</t>
  </si>
  <si>
    <t>ALISCARGO AIRLINES S.P.A.</t>
  </si>
  <si>
    <t>7B3</t>
  </si>
  <si>
    <t>Venkata Ganesh Narayanan</t>
  </si>
  <si>
    <t>CBL Markets (Australia) Pty Ltd</t>
  </si>
  <si>
    <t>AeroStan Air Company AeroStan the Limited Liability Company</t>
  </si>
  <si>
    <t>8UP</t>
  </si>
  <si>
    <t>Swedavia AB</t>
  </si>
  <si>
    <t>ITALIA TRASPORTO AEREO S.P.A.</t>
  </si>
  <si>
    <t>98K</t>
  </si>
  <si>
    <t>WW</t>
  </si>
  <si>
    <t>M Jets International Sdn Bhd</t>
  </si>
  <si>
    <t>G4J</t>
  </si>
  <si>
    <t>A2H</t>
  </si>
  <si>
    <t>NN</t>
  </si>
  <si>
    <t>9XY</t>
  </si>
  <si>
    <t>8IB</t>
  </si>
  <si>
    <t>BEES AIRLINE LLC</t>
  </si>
  <si>
    <t>PEPSICO INC.</t>
  </si>
  <si>
    <t>S.C. AIR BUCHAREST TRANSPORT AERIAN S.R.L.</t>
  </si>
  <si>
    <t>China Travel Tours Transp Services</t>
  </si>
  <si>
    <t>JET CHARTER, Inc</t>
  </si>
  <si>
    <t>HB</t>
  </si>
  <si>
    <t>7BM</t>
  </si>
  <si>
    <t>S5</t>
  </si>
  <si>
    <t>ZY</t>
  </si>
  <si>
    <t>Y9</t>
  </si>
  <si>
    <t>Fly Sky Airlines LLC</t>
  </si>
  <si>
    <t>8NT</t>
  </si>
  <si>
    <t>YB</t>
  </si>
  <si>
    <t>8HV</t>
  </si>
  <si>
    <t>Harbour Air Ltd.</t>
  </si>
  <si>
    <t>7B9</t>
  </si>
  <si>
    <t>7AS</t>
  </si>
  <si>
    <t>7BF</t>
  </si>
  <si>
    <t>Q95</t>
  </si>
  <si>
    <t>Swissport Berlin GmbH</t>
  </si>
  <si>
    <t>PT. LION MENTARI AIRLINES dba Lion Airlines</t>
  </si>
  <si>
    <t>ASTA LINHAS AEREAS LTDA</t>
  </si>
  <si>
    <t>STP Airways - Transportes Aereos de S. Tome e Principe</t>
  </si>
  <si>
    <t>Airline GEO SKY LLC</t>
  </si>
  <si>
    <t>NORWEGIAN AIR SWEDEN AOC AB</t>
  </si>
  <si>
    <t>TAAG - LINHAS AEREAS DE ANGOLA, SA</t>
  </si>
  <si>
    <t>NORWEGIAN AIR SHUTTLE AOC AS</t>
  </si>
  <si>
    <t>"NOVAIR" Limited Liability Company</t>
  </si>
  <si>
    <t>SKYTRANS PTY LTD.</t>
  </si>
  <si>
    <t>EASYJET UK LIMITED</t>
  </si>
  <si>
    <t>AURA AIRLINES SL</t>
  </si>
  <si>
    <t>SINO JET (BEIJING) CO. LTD</t>
  </si>
  <si>
    <t>AviationPlus Aps</t>
  </si>
  <si>
    <t>Chapman Freeborn Airmarketing GmbH</t>
  </si>
  <si>
    <t>Air Refueling Tanker Transport (ART2) LLC</t>
  </si>
  <si>
    <t>AIR MANAS AIR COMPANY LIMITED LIABILITY COMPANY</t>
  </si>
  <si>
    <t>9O6</t>
  </si>
  <si>
    <t>CIMB BANK BERHAD</t>
  </si>
  <si>
    <t>BN</t>
  </si>
  <si>
    <t>41G</t>
  </si>
  <si>
    <t>LUXWING LTD</t>
  </si>
  <si>
    <t>7B2</t>
  </si>
  <si>
    <t>PRIME TRIP SUPPORT</t>
  </si>
  <si>
    <t>Eurowings Discover</t>
  </si>
  <si>
    <t>7C1</t>
  </si>
  <si>
    <t>Fly Charters DMCC (DBA AeroControl)</t>
  </si>
  <si>
    <t>GD</t>
  </si>
  <si>
    <t>MT</t>
  </si>
  <si>
    <t>8SN</t>
  </si>
  <si>
    <t>JOIN STOCK COMPANY "RAF-AVIA"</t>
  </si>
  <si>
    <t>C5T</t>
  </si>
  <si>
    <t>7AG</t>
  </si>
  <si>
    <t>JetMate Inc.</t>
  </si>
  <si>
    <t>SAL Saudi Logistics Services</t>
  </si>
  <si>
    <t>EUROPEAN AIR CHARTER</t>
  </si>
  <si>
    <t>Congo Airways SA (CGA)</t>
  </si>
  <si>
    <t>Intermodalidad de Levante S.A.</t>
  </si>
  <si>
    <t>P06</t>
  </si>
  <si>
    <t>AERGO CAPITAL LIMITED</t>
  </si>
  <si>
    <t>7CC</t>
  </si>
  <si>
    <t>Avion Express Malta</t>
  </si>
  <si>
    <t>90Y</t>
  </si>
  <si>
    <t>COMPAGNIA GENERALE RIPRESEAEREE SPA</t>
  </si>
  <si>
    <t>IH</t>
  </si>
  <si>
    <t>"Southern Sky Airlines" JSC</t>
  </si>
  <si>
    <t>Titan Airways Malta ltd</t>
  </si>
  <si>
    <t>H7</t>
  </si>
  <si>
    <t>7A0</t>
  </si>
  <si>
    <t>HiSky SRL</t>
  </si>
  <si>
    <t>REPUBLIC OF MOLDOVA</t>
  </si>
  <si>
    <t>7AE</t>
  </si>
  <si>
    <t>UNITED NIGERIA AIRLINES</t>
  </si>
  <si>
    <t>7BA</t>
  </si>
  <si>
    <t>Flyr AS</t>
  </si>
  <si>
    <t>HiSky Europe SRL</t>
  </si>
  <si>
    <t>Aero K Airlines Co. Ltd</t>
  </si>
  <si>
    <t>Air Sial Limited</t>
  </si>
  <si>
    <t>565</t>
  </si>
  <si>
    <t>Wizz Air Hungary Airlines Limited</t>
  </si>
  <si>
    <t>Ghodawat Enterprises Pvt.Ltd.</t>
  </si>
  <si>
    <t>EA</t>
  </si>
  <si>
    <t>Atlantis Air-Link Ltd</t>
  </si>
  <si>
    <t>8I4</t>
  </si>
  <si>
    <t>Air Horizont Ltd.</t>
  </si>
  <si>
    <t>469</t>
  </si>
  <si>
    <t>4M</t>
  </si>
  <si>
    <t>DK</t>
  </si>
  <si>
    <t>SUNCLASS AIRLINES APS</t>
  </si>
  <si>
    <t>8MN</t>
  </si>
  <si>
    <t>Freebird Airlines Europe Ltd.</t>
  </si>
  <si>
    <t>Airhub Airlines LTD</t>
  </si>
  <si>
    <t>7CR</t>
  </si>
  <si>
    <t>Omni-Blu Aviation Limited</t>
  </si>
  <si>
    <t>F6A</t>
  </si>
  <si>
    <t>EXCELAIRE</t>
  </si>
  <si>
    <t>P08</t>
  </si>
  <si>
    <t>MOSCA MARITIMO S.L.</t>
  </si>
  <si>
    <t>7D3</t>
  </si>
  <si>
    <t>Gestiones Ambair LTD</t>
  </si>
  <si>
    <t>9TK</t>
  </si>
  <si>
    <t>RD</t>
  </si>
  <si>
    <t>311</t>
  </si>
  <si>
    <t>765</t>
  </si>
  <si>
    <t>E8J</t>
  </si>
  <si>
    <t>BAJAJ AUTO LTD.</t>
  </si>
  <si>
    <t>Q9</t>
  </si>
  <si>
    <t>8I5</t>
  </si>
  <si>
    <t>Green Africa Airways Limited</t>
  </si>
  <si>
    <t>8Y0</t>
  </si>
  <si>
    <t>Limitless Aviation SM Srl</t>
  </si>
  <si>
    <t>P09</t>
  </si>
  <si>
    <t>VIVO ENERGY REUNION S.A.</t>
  </si>
  <si>
    <t>MA</t>
  </si>
  <si>
    <t>7DE</t>
  </si>
  <si>
    <t>Alpi Jets GmbH</t>
  </si>
  <si>
    <t>P10</t>
  </si>
  <si>
    <t>8X5</t>
  </si>
  <si>
    <t>OPREMIC TRADE GMGH</t>
  </si>
  <si>
    <t>7D2</t>
  </si>
  <si>
    <t>Total AOC Solutions Ltd</t>
  </si>
  <si>
    <t>31I</t>
  </si>
  <si>
    <t>One Airways S.A</t>
  </si>
  <si>
    <t>Q4</t>
  </si>
  <si>
    <t>Euroairlines, S.L.</t>
  </si>
  <si>
    <t>ETHIOPIAN AIRLINES GROUP</t>
  </si>
  <si>
    <t>Air Rutter International Inc.</t>
  </si>
  <si>
    <t>7DM</t>
  </si>
  <si>
    <t>7DI</t>
  </si>
  <si>
    <t>7DJ</t>
  </si>
  <si>
    <t>MW</t>
  </si>
  <si>
    <t>Waltzing Matilda Aviation, LLC</t>
  </si>
  <si>
    <t>Flexjet Operations Limited</t>
  </si>
  <si>
    <t>Alitalia Societa' Aerea Italiana SpA "in Amministrazione straordinaria"</t>
  </si>
  <si>
    <t>7DQ</t>
  </si>
  <si>
    <t>7DP</t>
  </si>
  <si>
    <t>7D8</t>
  </si>
  <si>
    <t>Comply365</t>
  </si>
  <si>
    <t>7DR</t>
  </si>
  <si>
    <t>Top fleet limited</t>
  </si>
  <si>
    <t>P12</t>
  </si>
  <si>
    <t>LIVE BY GL EVENTS</t>
  </si>
  <si>
    <t>8SL</t>
  </si>
  <si>
    <t>Air Djibouti SAS</t>
  </si>
  <si>
    <t>DJIBOUTI</t>
  </si>
  <si>
    <t>ZS</t>
  </si>
  <si>
    <t>8AG</t>
  </si>
  <si>
    <t>VOLUXIS</t>
  </si>
  <si>
    <t>63U</t>
  </si>
  <si>
    <t>YP</t>
  </si>
  <si>
    <t>Air Premia Inc.</t>
  </si>
  <si>
    <t>Avionco Canada Ltd</t>
  </si>
  <si>
    <t>P13</t>
  </si>
  <si>
    <t>Sky Cargo Solutions GmbH</t>
  </si>
  <si>
    <t>P14</t>
  </si>
  <si>
    <t>SOCIETE DE FRET ET DE SERVICES</t>
  </si>
  <si>
    <t>Pay Later Group Limited</t>
  </si>
  <si>
    <t>P15</t>
  </si>
  <si>
    <t>BEIJING MAXTENA INTERNATIONAL LOGISTICS CO.,LTD</t>
  </si>
  <si>
    <t>8KI</t>
  </si>
  <si>
    <t>Flamingo Air</t>
  </si>
  <si>
    <t>8LO</t>
  </si>
  <si>
    <t>8EK</t>
  </si>
  <si>
    <t>Transatlantic Airways</t>
  </si>
  <si>
    <t>B55</t>
  </si>
  <si>
    <t>Mystifly Global Consolidation &amp; Technology Services Ptd. Ltd.</t>
  </si>
  <si>
    <t>Jet Flight Aviation Ltd</t>
  </si>
  <si>
    <t>Seven Four Eight Air Services(K)Ltd</t>
  </si>
  <si>
    <t>Avelo Airlines, Inc</t>
  </si>
  <si>
    <t>Proflight Commuter Services Limited</t>
  </si>
  <si>
    <t>Moalem Aviation</t>
  </si>
  <si>
    <t>66M</t>
  </si>
  <si>
    <t>AIR CM GLOBAL</t>
  </si>
  <si>
    <t>9OI</t>
  </si>
  <si>
    <t>International processing systems LLC</t>
  </si>
  <si>
    <t>11A</t>
  </si>
  <si>
    <t>JET AVIATION FLIGHT SERVICES, INC.</t>
  </si>
  <si>
    <t>HH</t>
  </si>
  <si>
    <t>Limited Liability Company QANOT SHARQ</t>
  </si>
  <si>
    <t>UZBEKISTAN AIRWAYS JOINT STOCK COMPANY</t>
  </si>
  <si>
    <t>AVIONCO GmbH</t>
  </si>
  <si>
    <t>8OI</t>
  </si>
  <si>
    <t>Riverton Gestao Patrimonial</t>
  </si>
  <si>
    <t>COMLUX MALTA LTD</t>
  </si>
  <si>
    <t>7FB</t>
  </si>
  <si>
    <t>Strike Aviation Poland Sp. z.o.o.</t>
  </si>
  <si>
    <t>7FE</t>
  </si>
  <si>
    <t>7FI</t>
  </si>
  <si>
    <t>7CB</t>
  </si>
  <si>
    <t>7FK</t>
  </si>
  <si>
    <t>AeroSteps LLC</t>
  </si>
  <si>
    <t>8R</t>
  </si>
  <si>
    <t>REGOURD AVIATION</t>
  </si>
  <si>
    <t>Cargo Three, Inc. Cargo Tres Sociedad Anonima</t>
  </si>
  <si>
    <t>SITA Switzerland SARL</t>
  </si>
  <si>
    <t>8KD</t>
  </si>
  <si>
    <t>PINEAPPLE AIR</t>
  </si>
  <si>
    <t>Swissport Cargo Services Deutschland GmbH</t>
  </si>
  <si>
    <t>3K</t>
  </si>
  <si>
    <t>JETSTAR ASIA AIRWAYS PTE LTD</t>
  </si>
  <si>
    <t>ARAJET, SA</t>
  </si>
  <si>
    <t>8NW</t>
  </si>
  <si>
    <t>Aileron Air Pvt Ltd</t>
  </si>
  <si>
    <t>93K</t>
  </si>
  <si>
    <t>FLYTAG FLIGHT SUPPORT</t>
  </si>
  <si>
    <t>Pakistan</t>
  </si>
  <si>
    <t>8F9</t>
  </si>
  <si>
    <t>FINMECANIK S.A.S.</t>
  </si>
  <si>
    <t>Colombia</t>
  </si>
  <si>
    <t>1263343 Alberta Ltd. dba Lynx Air</t>
  </si>
  <si>
    <t>Limited Liability Company ''GloBus"</t>
  </si>
  <si>
    <t>MALTA AIR TRAVEL LTD</t>
  </si>
  <si>
    <t>283</t>
  </si>
  <si>
    <t>7G6</t>
  </si>
  <si>
    <t>349</t>
  </si>
  <si>
    <t>25Y</t>
  </si>
  <si>
    <t>AEROVICS, S.A. DE C.V.</t>
  </si>
  <si>
    <t>SPRINGJET, S.A</t>
  </si>
  <si>
    <t>P17</t>
  </si>
  <si>
    <t>SWISSPORT ITALIA S.P.A</t>
  </si>
  <si>
    <t>Wexco Group Pty Ltd</t>
  </si>
  <si>
    <t>Fly Baghdad for Aviation, Land Services Airports, Air Transport &amp; Freight Co.Ltd</t>
  </si>
  <si>
    <t>P18</t>
  </si>
  <si>
    <t>SWISSPORT GB LIMITED</t>
  </si>
  <si>
    <t>SUN COUNTRY INC</t>
  </si>
  <si>
    <t>STABO AIR SERVICES LIMITED</t>
  </si>
  <si>
    <t>209</t>
  </si>
  <si>
    <t>058</t>
  </si>
  <si>
    <t>P19</t>
  </si>
  <si>
    <t>SWISSPORT KOELN GMBH</t>
  </si>
  <si>
    <t>705</t>
  </si>
  <si>
    <t>7GC</t>
  </si>
  <si>
    <t>D&amp;M PARTICIPACOES LTDA</t>
  </si>
  <si>
    <t>EQUINOXAIR S.A.S.</t>
  </si>
  <si>
    <t>P20</t>
  </si>
  <si>
    <t>Swissport Ireland Limited</t>
  </si>
  <si>
    <t>S.A.S Natireva</t>
  </si>
  <si>
    <t>35R</t>
  </si>
  <si>
    <t>AIRFLITE INC.</t>
  </si>
  <si>
    <t>7GI</t>
  </si>
  <si>
    <t>KI</t>
  </si>
  <si>
    <t>Sks Airways Sdn Bhd</t>
  </si>
  <si>
    <t>7GM</t>
  </si>
  <si>
    <t>7GK</t>
  </si>
  <si>
    <t>CHALLENGE AIRLINES (IL) LTD</t>
  </si>
  <si>
    <t>Egypt Air Holding Company dba Air Sphinx</t>
  </si>
  <si>
    <t>7CX</t>
  </si>
  <si>
    <t>BH AIR LTD.</t>
  </si>
  <si>
    <t>MI</t>
  </si>
  <si>
    <t>7GT</t>
  </si>
  <si>
    <t>7GR</t>
  </si>
  <si>
    <t>Air Atlanta Europe Ltd</t>
  </si>
  <si>
    <t>29F</t>
  </si>
  <si>
    <t>ALCI AVIATION LTD</t>
  </si>
  <si>
    <t>P21</t>
  </si>
  <si>
    <t>SIMPLY FLY S DE RL DE CV</t>
  </si>
  <si>
    <t>24B</t>
  </si>
  <si>
    <t>FORCES AERIENNES FRANCAISES</t>
  </si>
  <si>
    <t>AXE AIR EXPLORE sro</t>
  </si>
  <si>
    <t>913</t>
  </si>
  <si>
    <t>9H8</t>
  </si>
  <si>
    <t>Entebbe Handling Services Ltd</t>
  </si>
  <si>
    <t>AIRLINK (PTY) LTD.</t>
  </si>
  <si>
    <t>T20</t>
  </si>
  <si>
    <t>527</t>
  </si>
  <si>
    <t>7H0</t>
  </si>
  <si>
    <t>067</t>
  </si>
  <si>
    <t>8H</t>
  </si>
  <si>
    <t>P23</t>
  </si>
  <si>
    <t>Heathrow Cargo Handling Limited</t>
  </si>
  <si>
    <t>T60</t>
  </si>
  <si>
    <t>AIR CHANGAN CO., LTD</t>
  </si>
  <si>
    <t>FLOCASH LIMITED</t>
  </si>
  <si>
    <t>P24</t>
  </si>
  <si>
    <t>Swissport Cargo Services Austria GmbH</t>
  </si>
  <si>
    <t>9J8</t>
  </si>
  <si>
    <t>Swissport SA USA, LLC</t>
  </si>
  <si>
    <t>7F9</t>
  </si>
  <si>
    <t>PAE-CCJJ AIR LLC</t>
  </si>
  <si>
    <t>Scoot Pte. Ltd dba Scoot</t>
  </si>
  <si>
    <t>7HJ</t>
  </si>
  <si>
    <t>698</t>
  </si>
  <si>
    <t>7HH</t>
  </si>
  <si>
    <t>7HE</t>
  </si>
  <si>
    <t>8HY</t>
  </si>
  <si>
    <t>7HN</t>
  </si>
  <si>
    <t>7HM</t>
  </si>
  <si>
    <t>7HR</t>
  </si>
  <si>
    <t>Civil Aviation Authority Bahamas</t>
  </si>
  <si>
    <t>7HU</t>
  </si>
  <si>
    <t>JETSCO USA</t>
  </si>
  <si>
    <t>7HV</t>
  </si>
  <si>
    <t>Farel, Inc.</t>
  </si>
  <si>
    <t>8LX</t>
  </si>
  <si>
    <t>AEROPARTNER</t>
  </si>
  <si>
    <t>8UF</t>
  </si>
  <si>
    <t>GENERAL AUTHORITY OF CIVIL AVIATION</t>
  </si>
  <si>
    <t>7EC</t>
  </si>
  <si>
    <t>Thai Summer Airways Company Limited</t>
  </si>
  <si>
    <t>Mavi Gok Havacilik AS</t>
  </si>
  <si>
    <t>TURKIYE</t>
  </si>
  <si>
    <t>3P</t>
  </si>
  <si>
    <t>World 2 Fly Portugal, S.A.</t>
  </si>
  <si>
    <t>KK</t>
  </si>
  <si>
    <t>7FP</t>
  </si>
  <si>
    <t>LEAV Aviation GmbH</t>
  </si>
  <si>
    <t>75O</t>
  </si>
  <si>
    <t>JETLINX</t>
  </si>
  <si>
    <t>Q8</t>
  </si>
  <si>
    <t>P25</t>
  </si>
  <si>
    <t>Swissport Saudi Arabia Ltd. Co</t>
  </si>
  <si>
    <t>7HZ</t>
  </si>
  <si>
    <t>CK Centroamerica, Inc</t>
  </si>
  <si>
    <t>P26</t>
  </si>
  <si>
    <t>7I7</t>
  </si>
  <si>
    <t>SPA- Saudia Private Aviation</t>
  </si>
  <si>
    <t>I9</t>
  </si>
  <si>
    <t>China Central Airlines Co., Ltd</t>
  </si>
  <si>
    <t>CHINA(PEOPLE’S REPUBLIC OF)</t>
  </si>
  <si>
    <t>RI</t>
  </si>
  <si>
    <t>PT. Rimbun Abadi Aviasi</t>
  </si>
  <si>
    <t>6P</t>
  </si>
  <si>
    <t>Pradhaan Air Express</t>
  </si>
  <si>
    <t>7M</t>
  </si>
  <si>
    <t>9UO</t>
  </si>
  <si>
    <t>MAP Linhas Aereas</t>
  </si>
  <si>
    <t>COMMUTEAIR LLC</t>
  </si>
  <si>
    <t>AVIAIR PTY LTD.</t>
  </si>
  <si>
    <t>7I5</t>
  </si>
  <si>
    <t>7I4</t>
  </si>
  <si>
    <t>MH</t>
  </si>
  <si>
    <t>232</t>
  </si>
  <si>
    <t>MALAYSIA AIRLINES BERHAD</t>
  </si>
  <si>
    <t>Swissport International AG</t>
  </si>
  <si>
    <t xml:space="preserve">Paris Air Catering </t>
  </si>
  <si>
    <t>GU</t>
  </si>
  <si>
    <t>697</t>
  </si>
  <si>
    <t>7D6</t>
  </si>
  <si>
    <t>LXS Services LLC</t>
  </si>
  <si>
    <t>9F4</t>
  </si>
  <si>
    <t>BUL AIR LTD</t>
  </si>
  <si>
    <t>7K6</t>
  </si>
  <si>
    <t>SPRING JAPAN CO. LTD.</t>
  </si>
  <si>
    <t>P27</t>
  </si>
  <si>
    <t>Global Express Courrier</t>
  </si>
  <si>
    <t>8SU</t>
  </si>
  <si>
    <t>Hi Air Co., Ltd.</t>
  </si>
  <si>
    <t>KOREA,REPUBLIC OF</t>
  </si>
  <si>
    <t>"Aero Nomad Airlines" LLC</t>
  </si>
  <si>
    <t>YI</t>
  </si>
  <si>
    <t>OYA International Airlines Company LLC</t>
  </si>
  <si>
    <t>JZ</t>
  </si>
  <si>
    <t>JetSMART Airlines Peru S.A.C.</t>
  </si>
  <si>
    <t>H3</t>
  </si>
  <si>
    <t>7G5</t>
  </si>
  <si>
    <t>FlyForValue Aviation Limited</t>
  </si>
  <si>
    <t>7HP</t>
  </si>
  <si>
    <t>Eurowings Europe Ltd.</t>
  </si>
  <si>
    <t>7HQ</t>
  </si>
  <si>
    <t>Red Sea Airlines</t>
  </si>
  <si>
    <t>D7U</t>
  </si>
  <si>
    <t>SKY LINE ULASIM TICARET A.S.</t>
  </si>
  <si>
    <t>WJ</t>
  </si>
  <si>
    <t>JETSMART AIRLINES S.A.</t>
  </si>
  <si>
    <t>9VG</t>
  </si>
  <si>
    <t>American Express International, Inc</t>
  </si>
  <si>
    <t>LIBYAN GROUND SERVICES COMPANY</t>
  </si>
  <si>
    <t>7KW</t>
  </si>
  <si>
    <t>7KX</t>
  </si>
  <si>
    <t>7L5</t>
  </si>
  <si>
    <t>Blackbird Air A/S</t>
  </si>
  <si>
    <t>9YP</t>
  </si>
  <si>
    <t>Blackbird Air Charter A/S</t>
  </si>
  <si>
    <t>Hello Jets SRL</t>
  </si>
  <si>
    <t>P29</t>
  </si>
  <si>
    <t>EMBRAER AVIATION INTERNATIONAL</t>
  </si>
  <si>
    <t>P30</t>
  </si>
  <si>
    <t>MK Aviation, S.A.</t>
  </si>
  <si>
    <t>8NS</t>
  </si>
  <si>
    <t>Evo Jet Services</t>
  </si>
  <si>
    <t>W7</t>
  </si>
  <si>
    <t>7EP</t>
  </si>
  <si>
    <t>MAKERS AIR</t>
  </si>
  <si>
    <t>QO</t>
  </si>
  <si>
    <t>231</t>
  </si>
  <si>
    <t>MX</t>
  </si>
  <si>
    <t>7BC</t>
  </si>
  <si>
    <t>Breeze Airways</t>
  </si>
  <si>
    <t>7LP</t>
  </si>
  <si>
    <t>Hera Flight LLC</t>
  </si>
  <si>
    <t>P31</t>
  </si>
  <si>
    <t>ATITECH S.P.A.</t>
  </si>
  <si>
    <t xml:space="preserve">No </t>
  </si>
  <si>
    <t>7TK</t>
  </si>
  <si>
    <t>7K0</t>
  </si>
  <si>
    <t>FLORIDA AIR CARGO INC.</t>
  </si>
  <si>
    <t>P33</t>
  </si>
  <si>
    <t>AC Carrier Technologies Inc.</t>
  </si>
  <si>
    <t>7LY</t>
  </si>
  <si>
    <t>GALIOT Aero</t>
  </si>
  <si>
    <t>2C</t>
  </si>
  <si>
    <t>CMA CGM AIR CARGO</t>
  </si>
  <si>
    <t>003</t>
  </si>
  <si>
    <t>P32</t>
  </si>
  <si>
    <t>Qatar Aircraft catering company</t>
  </si>
  <si>
    <t>O8</t>
  </si>
  <si>
    <t>7LA</t>
  </si>
  <si>
    <t>Zeusch Aviation BV</t>
  </si>
  <si>
    <t>LIBERTY JET MANAGEMENT</t>
  </si>
  <si>
    <t>96T</t>
  </si>
  <si>
    <t>VC</t>
  </si>
  <si>
    <t>9OB</t>
  </si>
  <si>
    <t>UC CARD CO., LTD.</t>
  </si>
  <si>
    <t>7ME</t>
  </si>
  <si>
    <t>PORTER AIRLINES CANADA LIMITED</t>
  </si>
  <si>
    <t>7MR</t>
  </si>
  <si>
    <t>2A</t>
  </si>
  <si>
    <t>Astra Airways Limited</t>
  </si>
  <si>
    <t>64K</t>
  </si>
  <si>
    <t>Hussain Almoalla</t>
  </si>
  <si>
    <t>P35</t>
  </si>
  <si>
    <t>Swissport Cargo Services The Netherlands</t>
  </si>
  <si>
    <t>P34</t>
  </si>
  <si>
    <t>Swissport Amsterdam BV</t>
  </si>
  <si>
    <t>8NG</t>
  </si>
  <si>
    <t>Aerolink HavaciIik Hizmetleri LTD STI</t>
  </si>
  <si>
    <t>7LX</t>
  </si>
  <si>
    <t>Aerocivil.US</t>
  </si>
  <si>
    <t>7MS</t>
  </si>
  <si>
    <t>Formulatrix International Trading FZ-LLC</t>
  </si>
  <si>
    <t>Mercury Air Cargo LLC - Nevada</t>
  </si>
  <si>
    <t>7MZ</t>
  </si>
  <si>
    <t>Tulip Group Aviation Limited</t>
  </si>
  <si>
    <t>Shell and Topaz Aviation Ireland Limited</t>
  </si>
  <si>
    <t>8T0</t>
  </si>
  <si>
    <t>54O</t>
  </si>
  <si>
    <t>US VISA INC</t>
  </si>
  <si>
    <t>7N2</t>
  </si>
  <si>
    <t>World 2 Fly, S.L.</t>
  </si>
  <si>
    <t>P36</t>
  </si>
  <si>
    <t>Laufer Aviation - GHI LTD.</t>
  </si>
  <si>
    <t>7N7</t>
  </si>
  <si>
    <t>TRANSAFRICAN AIR LIMITED</t>
  </si>
  <si>
    <t>59Y</t>
  </si>
  <si>
    <t>BUSINESS AVIATION SOLUTIONS PTY LTD</t>
  </si>
  <si>
    <t>NM</t>
  </si>
  <si>
    <t>7N9</t>
  </si>
  <si>
    <t>Unicair GmbH</t>
  </si>
  <si>
    <t>7NC</t>
  </si>
  <si>
    <t>Gama International Saudi Arabia</t>
  </si>
  <si>
    <t>Plaisance Air Transport Services Ltd</t>
  </si>
  <si>
    <t>P37</t>
  </si>
  <si>
    <t>M29</t>
  </si>
  <si>
    <t>CHAMP Cargosystems AG</t>
  </si>
  <si>
    <t>85F</t>
  </si>
  <si>
    <t>DECCAN CHARTERS PVT LTD</t>
  </si>
  <si>
    <t>7NF</t>
  </si>
  <si>
    <t>Gelix Airlines, Joint-Stock Company</t>
  </si>
  <si>
    <t>7NG</t>
  </si>
  <si>
    <t>PF Global Aviation Group</t>
  </si>
  <si>
    <t>EAT AND FLY SERVICES</t>
  </si>
  <si>
    <t>P38</t>
  </si>
  <si>
    <t>03A</t>
  </si>
  <si>
    <t>WIN AIR BUSINESS JET CO. LTD</t>
  </si>
  <si>
    <t>41E</t>
  </si>
  <si>
    <t>AIR PARTNERS CORP</t>
  </si>
  <si>
    <t>M27</t>
  </si>
  <si>
    <t>CHAMP CARGOSYSTEMS S.A.</t>
  </si>
  <si>
    <t>JetPlus Aviation Services Coordination Co. LLC</t>
  </si>
  <si>
    <t>7NR</t>
  </si>
  <si>
    <t>X6</t>
  </si>
  <si>
    <t>Challenge Air Cargo Ltd</t>
  </si>
  <si>
    <t>89H</t>
  </si>
  <si>
    <t>PAIC PARTICIPACOES LTDA</t>
  </si>
  <si>
    <t>Brazil</t>
  </si>
  <si>
    <t>7NS</t>
  </si>
  <si>
    <t>7NV</t>
  </si>
  <si>
    <t>677</t>
  </si>
  <si>
    <t>7NO</t>
  </si>
  <si>
    <t>7NP</t>
  </si>
  <si>
    <t>7NX</t>
  </si>
  <si>
    <t>7NQ</t>
  </si>
  <si>
    <t>7NZ</t>
  </si>
  <si>
    <t xml:space="preserve">Azul Conecta </t>
  </si>
  <si>
    <t>SkyWest Charter LLC</t>
  </si>
  <si>
    <t>P39</t>
  </si>
  <si>
    <t>WFS Servicios Aeroportuarios</t>
  </si>
  <si>
    <t>Sparfell Luftfahrt GmbH</t>
  </si>
  <si>
    <t>7AL</t>
  </si>
  <si>
    <t>Camex Airlines LLC</t>
  </si>
  <si>
    <t>P40</t>
  </si>
  <si>
    <t>B61</t>
  </si>
  <si>
    <t>AKBAR TRAVELS OF INDIA LTD</t>
  </si>
  <si>
    <t>E3R</t>
  </si>
  <si>
    <t>COLLEEN CORPORATION</t>
  </si>
  <si>
    <t>7O5</t>
  </si>
  <si>
    <t>AU</t>
  </si>
  <si>
    <t>Canada Jetlines Operations Ltd.</t>
  </si>
  <si>
    <t>ZE</t>
  </si>
  <si>
    <t>Sterling Airways Inc</t>
  </si>
  <si>
    <t>8RF</t>
  </si>
  <si>
    <t>International Flight Planning Solutions</t>
  </si>
  <si>
    <t>7B7</t>
  </si>
  <si>
    <t>8J</t>
  </si>
  <si>
    <t>BCS - BRASIL CARGO SERVICE LTDA.</t>
  </si>
  <si>
    <t>7OJ</t>
  </si>
  <si>
    <t>Sparfell Malta Ltd</t>
  </si>
  <si>
    <t>D8Q</t>
  </si>
  <si>
    <t>RELIANCE TRANSPORT &amp; TRAVELS PVT LTD</t>
  </si>
  <si>
    <t>9PU</t>
  </si>
  <si>
    <t>PRIMEAIR SA SUCURSAL DE COLOMBIA</t>
  </si>
  <si>
    <t>Strike Aviation A GmbH</t>
  </si>
  <si>
    <t>9WX</t>
  </si>
  <si>
    <t>Macevijo Participacoes Ltda</t>
  </si>
  <si>
    <t>SKY MALI S.A dba SKY MALI</t>
  </si>
  <si>
    <t>MALI</t>
  </si>
  <si>
    <t>8ZS</t>
  </si>
  <si>
    <t>ETF Airways d.o.o.</t>
  </si>
  <si>
    <t>7ML</t>
  </si>
  <si>
    <t>QUICK LINK AVIATION SERVICES FZC</t>
  </si>
  <si>
    <t>7OD</t>
  </si>
  <si>
    <t>Universal Singapore Airport Services Pte Ltd</t>
  </si>
  <si>
    <t>7OM</t>
  </si>
  <si>
    <t>839</t>
  </si>
  <si>
    <t>P28</t>
  </si>
  <si>
    <t>AirPlus International</t>
  </si>
  <si>
    <t>P41</t>
  </si>
  <si>
    <t>Honeywell International Inc</t>
  </si>
  <si>
    <t>P42</t>
  </si>
  <si>
    <t>Swissport Maroc SA</t>
  </si>
  <si>
    <t>7MC</t>
  </si>
  <si>
    <t>AERO ADAPT PTY LTD</t>
  </si>
  <si>
    <t>RN</t>
  </si>
  <si>
    <t>Royal Eswatini National Airways Corporation (Property) Limited</t>
  </si>
  <si>
    <t>ESWATINI</t>
  </si>
  <si>
    <t>97O</t>
  </si>
  <si>
    <t>WORLD FUEL SERVICES TRADING DMCC</t>
  </si>
  <si>
    <t>7OP</t>
  </si>
  <si>
    <t>7AK</t>
  </si>
  <si>
    <t>SAPSAN AIRLINE LLC</t>
  </si>
  <si>
    <t>TY</t>
  </si>
  <si>
    <t>AIR CALEDONIE</t>
  </si>
  <si>
    <t>9JC</t>
  </si>
  <si>
    <t>Swissport Cargo Services Belgium NV</t>
  </si>
  <si>
    <t>MAERSK AIR CARGO A/S</t>
  </si>
  <si>
    <t>SKYLINE EXPRESS AIRLINES Limited Liability Company</t>
  </si>
  <si>
    <t>P43</t>
  </si>
  <si>
    <t>Carlyle Aviation Management Limited</t>
  </si>
  <si>
    <t>P44</t>
  </si>
  <si>
    <t>P45</t>
  </si>
  <si>
    <t>P46</t>
  </si>
  <si>
    <t>SASOF III (A9) Aviation Ireland DAC</t>
  </si>
  <si>
    <t>SASOF II (H) Aviation Ireland Limited</t>
  </si>
  <si>
    <t>SASOF II Aviation Ireland Limited</t>
  </si>
  <si>
    <t>Member Designator</t>
  </si>
  <si>
    <t>Member Prefix</t>
  </si>
  <si>
    <t>A4A</t>
  </si>
  <si>
    <t>684</t>
  </si>
  <si>
    <t>Lions Air Skymedia AG</t>
  </si>
  <si>
    <t>Swissport International dba Swissport Basel</t>
  </si>
  <si>
    <t>P47</t>
  </si>
  <si>
    <t>559</t>
  </si>
  <si>
    <t>7PO</t>
  </si>
  <si>
    <t>7PK</t>
  </si>
  <si>
    <t>7PL</t>
  </si>
  <si>
    <t>MET Express Air Corporation</t>
  </si>
  <si>
    <t>King Power International Co., Ltd.</t>
  </si>
  <si>
    <t>7P8</t>
  </si>
  <si>
    <t>Servicios Aereos Rapert S. de R.L. de C.V.</t>
  </si>
  <si>
    <t>1G0</t>
  </si>
  <si>
    <t>Argus International, Inc</t>
  </si>
  <si>
    <t>9QY</t>
  </si>
  <si>
    <t>FLIGHT DECK SUPPORT SARL</t>
  </si>
  <si>
    <t>7PR</t>
  </si>
  <si>
    <t>TITAN AIRWAYS</t>
  </si>
  <si>
    <t>Priyan Foundation C/o Executive International</t>
  </si>
  <si>
    <t>7OI</t>
  </si>
  <si>
    <t>MARTO SA</t>
  </si>
  <si>
    <t>P48</t>
  </si>
  <si>
    <t>Etihad Aviation Training LLC</t>
  </si>
  <si>
    <t>P49</t>
  </si>
  <si>
    <t>Avolon Aerospace Leasing Limited</t>
  </si>
  <si>
    <t>89C</t>
  </si>
  <si>
    <t>H5</t>
  </si>
  <si>
    <t>Turkish Technic A.s</t>
  </si>
  <si>
    <t>7PS</t>
  </si>
  <si>
    <t>ETAT MAJOR DU COTAM</t>
  </si>
  <si>
    <t>20B</t>
  </si>
  <si>
    <t>Kalitta Charters II LLC</t>
  </si>
  <si>
    <t>K5</t>
  </si>
  <si>
    <t>7DS</t>
  </si>
  <si>
    <t>Fleet Air International Kft.</t>
  </si>
  <si>
    <t>7P5</t>
  </si>
  <si>
    <t>FRANCE MARINE NATIONALE</t>
  </si>
  <si>
    <t>25B</t>
  </si>
  <si>
    <t>25S</t>
  </si>
  <si>
    <t>AIR NUNAVUT</t>
  </si>
  <si>
    <t>7PM</t>
  </si>
  <si>
    <t>AVIATION EXPERTS FZCO</t>
  </si>
  <si>
    <t>P50</t>
  </si>
  <si>
    <t>MTU Maintenance Lease Services B.V.</t>
  </si>
  <si>
    <t>P51</t>
  </si>
  <si>
    <t>Swissport International AG dba Swissport Zurich</t>
  </si>
  <si>
    <t>P52</t>
  </si>
  <si>
    <t>Flypop Limited</t>
  </si>
  <si>
    <t>7Q3</t>
  </si>
  <si>
    <t>CHAMP Cargosystem GmbH</t>
  </si>
  <si>
    <t>M28</t>
  </si>
  <si>
    <t>Agencias Universales S.A - AGUNSA</t>
  </si>
  <si>
    <t>1B7</t>
  </si>
  <si>
    <t>98L</t>
  </si>
  <si>
    <t>SELETAR JET CHARTER PTE LTD</t>
  </si>
  <si>
    <t>Aviakompaniya Ikar, OOO</t>
  </si>
  <si>
    <t>P53</t>
  </si>
  <si>
    <t>CIT Aerospace International Unlimited Company</t>
  </si>
  <si>
    <t>TAHE HAVACILIK A.S.</t>
  </si>
  <si>
    <t>9YQ</t>
  </si>
  <si>
    <t>Air Dilijans LLC</t>
  </si>
  <si>
    <t>P55</t>
  </si>
  <si>
    <t>Accelya US Inc.</t>
  </si>
  <si>
    <t>ALEXANDRIA AIRLINES</t>
  </si>
  <si>
    <t>DQ</t>
  </si>
  <si>
    <t>GEOTECH LTD</t>
  </si>
  <si>
    <t>F5I</t>
  </si>
  <si>
    <t>AVIA CENTER VZLET LLC</t>
  </si>
  <si>
    <t>7P7</t>
  </si>
  <si>
    <t>943</t>
  </si>
  <si>
    <t>7QH</t>
  </si>
  <si>
    <t>Airlink Aviation Services</t>
  </si>
  <si>
    <t>7QD</t>
  </si>
  <si>
    <t>AL ATHEER ESTABLISHMENT</t>
  </si>
  <si>
    <t>E9C</t>
  </si>
  <si>
    <t>ToMontenegro DOO</t>
  </si>
  <si>
    <t>7P1</t>
  </si>
  <si>
    <t>R4</t>
  </si>
  <si>
    <t>Dangerous Goods Training Services</t>
  </si>
  <si>
    <t>7IW</t>
  </si>
  <si>
    <t>The Appointment Group UK LTD</t>
  </si>
  <si>
    <t>P56</t>
  </si>
  <si>
    <t>FlyNamibia Aviation (Pty) Ltd.</t>
  </si>
  <si>
    <t>9F6</t>
  </si>
  <si>
    <t>JETWAYS AIRLINES LIMITED</t>
  </si>
  <si>
    <t>7QS</t>
  </si>
  <si>
    <t>P57</t>
  </si>
  <si>
    <t>EMTC Gmbh</t>
  </si>
  <si>
    <t>8YB</t>
  </si>
  <si>
    <t>Asian Express General Aviation Wuxi</t>
  </si>
  <si>
    <t>7QP</t>
  </si>
  <si>
    <t>Aerosquad S.A.S</t>
  </si>
  <si>
    <t>PT. Super Air Jet</t>
  </si>
  <si>
    <t>Romcargo Airlines S.R.L</t>
  </si>
  <si>
    <t>Gocarmel S.A</t>
  </si>
  <si>
    <t>HELISTAR TAXI AEREO</t>
  </si>
  <si>
    <t>7PQ</t>
  </si>
  <si>
    <t>D3D</t>
  </si>
  <si>
    <t>9JH</t>
  </si>
  <si>
    <t>NJ</t>
  </si>
  <si>
    <t>415</t>
  </si>
  <si>
    <t>Swissport Brazil Ltda</t>
  </si>
  <si>
    <t>Swissport International AG dba Swissport Geneva</t>
  </si>
  <si>
    <t>SOUNDS AIR TRAVEL &amp; TOURISM LTD</t>
  </si>
  <si>
    <t>Tui Airways Limited</t>
  </si>
  <si>
    <t>091</t>
  </si>
  <si>
    <t>I5</t>
  </si>
  <si>
    <t>U3</t>
  </si>
  <si>
    <t>Air Company "Sky Gates Airlines" Limited Liability Company</t>
  </si>
  <si>
    <t>7FQ</t>
  </si>
  <si>
    <t>SKYMARK EXECUTIVE</t>
  </si>
  <si>
    <t>Air Anka Hava Yollari A.S.</t>
  </si>
  <si>
    <t>BBN HAVA YOLLARI VE TASIMACILIK A.S</t>
  </si>
  <si>
    <t>B5</t>
  </si>
  <si>
    <t>MixVel</t>
  </si>
  <si>
    <t>7P0</t>
  </si>
  <si>
    <t>M1</t>
  </si>
  <si>
    <t>7PZ</t>
  </si>
  <si>
    <t>7R7</t>
  </si>
  <si>
    <t>Aix Connect Private Ltd dba Air India Express</t>
  </si>
  <si>
    <t>MODERN TRANSPORTE AEREO DE CARGA SA</t>
  </si>
  <si>
    <t>Wizz Air Abu Dhabi LLC</t>
  </si>
  <si>
    <t>8PY</t>
  </si>
  <si>
    <t>Allied Air Limited</t>
  </si>
  <si>
    <t>Amber Aero LLC</t>
  </si>
  <si>
    <t>ITL Aviation Logistics Joint Stock Company</t>
  </si>
  <si>
    <t>VIETNAM</t>
  </si>
  <si>
    <t>P58</t>
  </si>
  <si>
    <t>MYAIRLINE SDN.BHD.</t>
  </si>
  <si>
    <t>7R4</t>
  </si>
  <si>
    <t>Global Crossing Airlines</t>
  </si>
  <si>
    <t>7TR</t>
  </si>
  <si>
    <t>DU</t>
  </si>
  <si>
    <t>Premium Jet GmbH</t>
  </si>
  <si>
    <t>7TS</t>
  </si>
  <si>
    <t>FALCON JET AVIATION</t>
  </si>
  <si>
    <t>7QZ</t>
  </si>
  <si>
    <t>7TT</t>
  </si>
  <si>
    <t>7TW</t>
  </si>
  <si>
    <t>72P</t>
  </si>
  <si>
    <t>Jetpoint Aviation</t>
  </si>
  <si>
    <t>7U1</t>
  </si>
  <si>
    <t>ALBINATI AVIATION LTD</t>
  </si>
  <si>
    <t>9SQ</t>
  </si>
  <si>
    <t>QATAR AERONAUTICAL ACADEMY</t>
  </si>
  <si>
    <t>Hurkus Havayolu Tasimacilik ve Ticaret A.S</t>
  </si>
  <si>
    <t>Delux Public Charter</t>
  </si>
  <si>
    <t>Easy Charter LLC</t>
  </si>
  <si>
    <t>AIR CARGO PACK SAS</t>
  </si>
  <si>
    <t>P60</t>
  </si>
  <si>
    <t>NAS LIBERIA AVIATION SERVICES INC</t>
  </si>
  <si>
    <t>P61</t>
  </si>
  <si>
    <t>LIBERIA</t>
  </si>
  <si>
    <t>Wasaya Airways LP</t>
  </si>
  <si>
    <t>7K7</t>
  </si>
  <si>
    <t>FLYJETSTREAM AVIATION PTY LTDFLYJETSTREAM AVIATION PTY LTD</t>
  </si>
  <si>
    <t>H3K</t>
  </si>
  <si>
    <t>GRUPO ALG REPRESENTACIONES Y SERVICIOS AEREOS S.A. DE C.V.</t>
  </si>
  <si>
    <t>1FZ</t>
  </si>
  <si>
    <t>7U5</t>
  </si>
  <si>
    <t>MC AVIATION (MC HAVACILIK A.S.)</t>
  </si>
  <si>
    <t>7UA</t>
  </si>
  <si>
    <t>TOURISM PROMOTION AND DEVELOPMENT AGENCY OF TURKIYE</t>
  </si>
  <si>
    <t>AeroDarat Services Sdn Bhd</t>
  </si>
  <si>
    <t>7UC</t>
  </si>
  <si>
    <t>Libyan Sareea for Civil Aviation Handling and Air Freight</t>
  </si>
  <si>
    <t>7UD</t>
  </si>
  <si>
    <t>NAS IVOIRE SA</t>
  </si>
  <si>
    <t>P62</t>
  </si>
  <si>
    <t>AEROITALIA SRLdba AEROITALIA SRL</t>
  </si>
  <si>
    <t>XZ</t>
  </si>
  <si>
    <t>9P</t>
  </si>
  <si>
    <t>Fly Lili</t>
  </si>
  <si>
    <t>7OC</t>
  </si>
  <si>
    <t>Lipican Air Ltd</t>
  </si>
  <si>
    <t>8I</t>
  </si>
  <si>
    <t>MALAYAN BANKING BERHAD</t>
  </si>
  <si>
    <t>9VW</t>
  </si>
  <si>
    <t>UR AIRLINES</t>
  </si>
  <si>
    <t>UD</t>
  </si>
  <si>
    <t>HeidelbergMaterials AG</t>
  </si>
  <si>
    <t>VistaJet Gmb</t>
  </si>
  <si>
    <t>Sky High Aviation Services Dominicana SA</t>
  </si>
  <si>
    <t>Norse Atlantic Airways AS</t>
  </si>
  <si>
    <t>7UL</t>
  </si>
  <si>
    <t>BERNIQ AIRWAYS COMPANY</t>
  </si>
  <si>
    <t>NB</t>
  </si>
  <si>
    <t>TEZ JET LLC</t>
  </si>
  <si>
    <t>8Z3</t>
  </si>
  <si>
    <t>Heston Airlines, UAB</t>
  </si>
  <si>
    <t>HN</t>
  </si>
  <si>
    <t>7MG</t>
  </si>
  <si>
    <t>Galistair Trading Ltd</t>
  </si>
  <si>
    <t>8S</t>
  </si>
  <si>
    <t>Marabu Airlines OU</t>
  </si>
  <si>
    <t>DI</t>
  </si>
  <si>
    <t>7OK</t>
  </si>
  <si>
    <t>SkyUp MT Limited</t>
  </si>
  <si>
    <t>ALPAVIA d.o.o</t>
  </si>
  <si>
    <t>AL</t>
  </si>
  <si>
    <t>7P4</t>
  </si>
  <si>
    <t>B4</t>
  </si>
  <si>
    <t>Beond-Simdi Operations Private Limited</t>
  </si>
  <si>
    <t>PT BBN Airlines Indonesia</t>
  </si>
  <si>
    <t>XEJET LIMITED</t>
  </si>
  <si>
    <t>4U</t>
  </si>
  <si>
    <t>7QW</t>
  </si>
  <si>
    <t>AGN Aviation Services, SA de CV</t>
  </si>
  <si>
    <t>P63</t>
  </si>
  <si>
    <t>7UM</t>
  </si>
  <si>
    <t>GOLDAIR HANDLING CYPRUS LTD</t>
  </si>
  <si>
    <t>P64</t>
  </si>
  <si>
    <t>New Pacific Airlines, Inc</t>
  </si>
  <si>
    <t>7UN</t>
  </si>
  <si>
    <t>SPARE JET AERO</t>
  </si>
  <si>
    <t>ALLIANCE EXECUTIVE JETS LTD</t>
  </si>
  <si>
    <t>8ZA</t>
  </si>
  <si>
    <t>FlightCentre Travel</t>
  </si>
  <si>
    <t>U07</t>
  </si>
  <si>
    <t>7MB</t>
  </si>
  <si>
    <t>GetJet Airlines Latvia</t>
  </si>
  <si>
    <t>NAS Mozambique Limitada</t>
  </si>
  <si>
    <t>P65</t>
  </si>
  <si>
    <t>MakeMyTrip Limited</t>
  </si>
  <si>
    <t>U03</t>
  </si>
  <si>
    <t>HELI AIR MONACO</t>
  </si>
  <si>
    <t>9TA</t>
  </si>
  <si>
    <t>Rano Air Limited dba Rano Air Limited</t>
  </si>
  <si>
    <t>Pisces Aviation Limited dba PassionAir</t>
  </si>
  <si>
    <t>MCS Aerocarga de Mexico, S.A. de CV</t>
  </si>
  <si>
    <t>Cortex Havacilik Ve Turizm Ticaret A.S dba Southwind Airlines</t>
  </si>
  <si>
    <t>P67</t>
  </si>
  <si>
    <t>CENTRAL AVIATION SOLUTIONS, INC</t>
  </si>
  <si>
    <t>Pan Asia Pacific Aviation Service Limited</t>
  </si>
  <si>
    <t>P66</t>
  </si>
  <si>
    <t>N0</t>
  </si>
  <si>
    <t>1FLT Aviation DMCC</t>
  </si>
  <si>
    <t>7US</t>
  </si>
  <si>
    <t>NV</t>
  </si>
  <si>
    <t>484</t>
  </si>
  <si>
    <t>Flying Blue Miles</t>
  </si>
  <si>
    <t>P68</t>
  </si>
  <si>
    <t>Harmony Jets</t>
  </si>
  <si>
    <t>8M8</t>
  </si>
  <si>
    <t>Georgian Airlines LLC</t>
  </si>
  <si>
    <t>GH</t>
  </si>
  <si>
    <t>VALLJET LTD</t>
  </si>
  <si>
    <t>40Z</t>
  </si>
  <si>
    <t>WORLD FUEL SERVICES CORPORATION</t>
  </si>
  <si>
    <t>C8B</t>
  </si>
  <si>
    <t>7V0</t>
  </si>
  <si>
    <t>7D</t>
  </si>
  <si>
    <t>Asian Express Airline LLC</t>
  </si>
  <si>
    <t>Skypower Express Airways Nigeria Lt</t>
  </si>
  <si>
    <t>8ZD</t>
  </si>
  <si>
    <t>West Atlantic Sweden AB</t>
  </si>
  <si>
    <t>9JD</t>
  </si>
  <si>
    <t>7V4</t>
  </si>
  <si>
    <t>7V3</t>
  </si>
  <si>
    <t>THAI VIETJET AIR JOINT STOCK CO. LTD</t>
  </si>
  <si>
    <t>8N0</t>
  </si>
  <si>
    <t>DHL Air (Austria) GmbH</t>
  </si>
  <si>
    <t>7BJ</t>
  </si>
  <si>
    <t>Crown Airline</t>
  </si>
  <si>
    <t>FQ</t>
  </si>
  <si>
    <t>7OO</t>
  </si>
  <si>
    <t>Griffin Asset Holdings Ltd.</t>
  </si>
  <si>
    <t>Air Logistics GSA SA</t>
  </si>
  <si>
    <t>7N1</t>
  </si>
  <si>
    <t>42V</t>
  </si>
  <si>
    <t>JUST AVIATION</t>
  </si>
  <si>
    <t>TRANS EXEC AIR SERVICE, INC.</t>
  </si>
  <si>
    <t>Asia Corporate Jet Pte Ltd</t>
  </si>
  <si>
    <t>Mingalar Aviation Services Co., Ltd.</t>
  </si>
  <si>
    <t>Fly Jinnah Services PRIVATE LIMITED</t>
  </si>
  <si>
    <t>Bradley Air Services Limited</t>
  </si>
  <si>
    <t>SWISSPORT FINLAND Oy</t>
  </si>
  <si>
    <t>Union Aviation AS</t>
  </si>
  <si>
    <t>7DG</t>
  </si>
  <si>
    <t>MY FREIGHTER</t>
  </si>
  <si>
    <t>CATREUS LIMITED</t>
  </si>
  <si>
    <t>89X</t>
  </si>
  <si>
    <t>7VB</t>
  </si>
  <si>
    <t>Swissport DUS Cargo Services GmbH</t>
  </si>
  <si>
    <t>P69</t>
  </si>
  <si>
    <t>AIR GUILIN CO. LTD</t>
  </si>
  <si>
    <t>GT</t>
  </si>
  <si>
    <t>7VK</t>
  </si>
  <si>
    <t>7VH</t>
  </si>
  <si>
    <t>7VO</t>
  </si>
  <si>
    <t>Online Reservation System JSC</t>
  </si>
  <si>
    <t>1M</t>
  </si>
  <si>
    <t>Total Linhas Aereas</t>
  </si>
  <si>
    <t>0T</t>
  </si>
  <si>
    <t>7V7</t>
  </si>
  <si>
    <t>7W1</t>
  </si>
  <si>
    <t>AI Airport Services Limited</t>
  </si>
  <si>
    <t>Unifi Aviation, LLC</t>
  </si>
  <si>
    <t>GDS</t>
  </si>
  <si>
    <t>7I1</t>
  </si>
  <si>
    <t>Alexjet Aircraft &amp; Requisites LLC</t>
  </si>
  <si>
    <t>TOKI AIR Co., Ltd.</t>
  </si>
  <si>
    <t>New Way Cargo Airlines LLC</t>
  </si>
  <si>
    <t>Burgess Aircraft Management, LLC</t>
  </si>
  <si>
    <t>ASAP AERO LTD dba ASAP 247</t>
  </si>
  <si>
    <t>Coastal Travels Ltd</t>
  </si>
  <si>
    <t>Madagascar Airlines</t>
  </si>
  <si>
    <t>AEROTECH FMS  PRIVATE LIMITED</t>
  </si>
  <si>
    <t>BV</t>
  </si>
  <si>
    <t>7OW</t>
  </si>
  <si>
    <t>7VZ</t>
  </si>
  <si>
    <t>7W0</t>
  </si>
  <si>
    <t>KS</t>
  </si>
  <si>
    <t>AIR CONNECT AVIATION GROUP S.A</t>
  </si>
  <si>
    <t>P70</t>
  </si>
  <si>
    <t>SWISSPORT HANDLING S.A.</t>
  </si>
  <si>
    <t>KM MALTA AIRLINES LIMITED</t>
  </si>
  <si>
    <t>P71</t>
  </si>
  <si>
    <t>7LW</t>
  </si>
  <si>
    <t>7VU</t>
  </si>
  <si>
    <t>LUXAIRCARGO HANDLING SA</t>
  </si>
  <si>
    <t>SOCIEDAD DE INVERSIONES SKY SOLUTIONS SPA</t>
  </si>
  <si>
    <t>JBJ AGROPECUARIA</t>
  </si>
  <si>
    <t>7WI</t>
  </si>
  <si>
    <t>SEMPRE AVIATION DWC LLC</t>
  </si>
  <si>
    <t>AFRO ASIAN AIRLINES LTD</t>
  </si>
  <si>
    <t>7WH</t>
  </si>
  <si>
    <t>U06</t>
  </si>
  <si>
    <t>Hopper</t>
  </si>
  <si>
    <t>U02</t>
  </si>
  <si>
    <t>Aerticket GmbH</t>
  </si>
  <si>
    <t>U05</t>
  </si>
  <si>
    <t>ConnexPay</t>
  </si>
  <si>
    <t>U08</t>
  </si>
  <si>
    <t>8PO</t>
  </si>
  <si>
    <t>7VA</t>
  </si>
  <si>
    <t>8IH</t>
  </si>
  <si>
    <t>Wego.com</t>
  </si>
  <si>
    <t>Black Eagle Havacilik A.S</t>
  </si>
  <si>
    <t>ALEX JETS SAN MARINO S.R.L</t>
  </si>
  <si>
    <t>HI FLY LTD</t>
  </si>
  <si>
    <t>7WN</t>
  </si>
  <si>
    <t>7WP</t>
  </si>
  <si>
    <t>3E</t>
  </si>
  <si>
    <t>7W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ktiv Grotesk"/>
      <family val="2"/>
      <scheme val="minor"/>
    </font>
    <font>
      <sz val="11"/>
      <name val="Aktiv Grotesk"/>
      <family val="2"/>
      <scheme val="minor"/>
    </font>
    <font>
      <sz val="11"/>
      <name val="Calibri"/>
      <family val="2"/>
    </font>
    <font>
      <b/>
      <sz val="36"/>
      <color theme="4"/>
      <name val="Aktiv Grotesk"/>
      <family val="2"/>
      <scheme val="minor"/>
    </font>
    <font>
      <b/>
      <sz val="16"/>
      <color theme="8"/>
      <name val="Aktiv Grotesk"/>
      <family val="2"/>
      <scheme val="minor"/>
    </font>
    <font>
      <b/>
      <sz val="12"/>
      <name val="Aktiv Grotesk"/>
      <family val="2"/>
      <scheme val="minor"/>
    </font>
    <font>
      <sz val="11"/>
      <color theme="3"/>
      <name val="Aktiv Grotesk"/>
      <family val="2"/>
      <scheme val="minor"/>
    </font>
    <font>
      <sz val="11"/>
      <color theme="1"/>
      <name val="Calibri"/>
      <family val="2"/>
    </font>
    <font>
      <sz val="12"/>
      <name val="Aktiv Grotesk"/>
      <family val="2"/>
      <scheme val="minor"/>
    </font>
    <font>
      <b/>
      <sz val="12"/>
      <color rgb="FF000000"/>
      <name val="Calibri"/>
      <family val="2"/>
    </font>
    <font>
      <sz val="12"/>
      <color theme="1"/>
      <name val="Aktiv Grotesk"/>
      <family val="2"/>
      <scheme val="minor"/>
    </font>
    <font>
      <sz val="12"/>
      <color rgb="FF000000"/>
      <name val="Calibri"/>
      <family val="2"/>
    </font>
    <font>
      <sz val="12"/>
      <color rgb="FF000000"/>
      <name val="Arial"/>
      <family val="2"/>
    </font>
    <font>
      <b/>
      <sz val="11"/>
      <color rgb="FFFF0000"/>
      <name val="Aktiv Grotesk"/>
      <family val="2"/>
      <scheme val="minor"/>
    </font>
    <font>
      <b/>
      <sz val="11"/>
      <color theme="1"/>
      <name val="Aktiv Grotesk"/>
      <family val="2"/>
      <scheme val="minor"/>
    </font>
    <font>
      <sz val="8"/>
      <name val="Aktiv Grotesk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thin">
        <color indexed="64"/>
      </right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3">
    <xf numFmtId="0" fontId="0" fillId="0" borderId="0" xfId="0"/>
    <xf numFmtId="49" fontId="1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1" fillId="0" borderId="1" xfId="0" quotePrefix="1" applyNumberFormat="1" applyFont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1" fillId="0" borderId="2" xfId="0" applyNumberFormat="1" applyFont="1" applyBorder="1" applyAlignment="1">
      <alignment horizontal="center"/>
    </xf>
    <xf numFmtId="0" fontId="0" fillId="0" borderId="4" xfId="0" applyBorder="1"/>
    <xf numFmtId="15" fontId="4" fillId="0" borderId="5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49" fontId="0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/>
    </xf>
    <xf numFmtId="0" fontId="1" fillId="0" borderId="0" xfId="0" applyFont="1" applyFill="1"/>
    <xf numFmtId="49" fontId="6" fillId="0" borderId="1" xfId="0" applyNumberFormat="1" applyFont="1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vertical="center"/>
    </xf>
    <xf numFmtId="0" fontId="10" fillId="0" borderId="0" xfId="0" applyFont="1"/>
    <xf numFmtId="0" fontId="11" fillId="0" borderId="1" xfId="0" applyFont="1" applyBorder="1" applyAlignment="1">
      <alignment vertical="center" wrapText="1"/>
    </xf>
    <xf numFmtId="49" fontId="8" fillId="0" borderId="1" xfId="0" applyNumberFormat="1" applyFont="1" applyBorder="1" applyAlignment="1">
      <alignment horizontal="left"/>
    </xf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 wrapText="1"/>
    </xf>
    <xf numFmtId="49" fontId="1" fillId="0" borderId="2" xfId="0" applyNumberFormat="1" applyFont="1" applyFill="1" applyBorder="1" applyAlignment="1">
      <alignment horizontal="center"/>
    </xf>
    <xf numFmtId="49" fontId="1" fillId="0" borderId="1" xfId="0" applyNumberFormat="1" applyFont="1" applyFill="1" applyBorder="1" applyAlignment="1">
      <alignment horizontal="center"/>
    </xf>
    <xf numFmtId="0" fontId="0" fillId="0" borderId="4" xfId="0" applyFill="1" applyBorder="1"/>
    <xf numFmtId="0" fontId="1" fillId="0" borderId="1" xfId="0" applyFont="1" applyFill="1" applyBorder="1" applyAlignment="1">
      <alignment horizontal="center"/>
    </xf>
    <xf numFmtId="49" fontId="0" fillId="0" borderId="1" xfId="0" applyNumberFormat="1" applyFill="1" applyBorder="1" applyAlignment="1">
      <alignment horizontal="center"/>
    </xf>
    <xf numFmtId="49" fontId="1" fillId="0" borderId="1" xfId="0" quotePrefix="1" applyNumberFormat="1" applyFont="1" applyFill="1" applyBorder="1" applyAlignment="1">
      <alignment horizontal="center"/>
    </xf>
    <xf numFmtId="49" fontId="0" fillId="0" borderId="1" xfId="0" quotePrefix="1" applyNumberFormat="1" applyFont="1" applyFill="1" applyBorder="1" applyAlignment="1">
      <alignment horizontal="center"/>
    </xf>
    <xf numFmtId="49" fontId="7" fillId="0" borderId="1" xfId="0" applyNumberFormat="1" applyFont="1" applyFill="1" applyBorder="1" applyAlignment="1">
      <alignment horizontal="center"/>
    </xf>
    <xf numFmtId="49" fontId="7" fillId="0" borderId="1" xfId="0" quotePrefix="1" applyNumberFormat="1" applyFont="1" applyFill="1" applyBorder="1" applyAlignment="1">
      <alignment horizontal="center"/>
    </xf>
    <xf numFmtId="49" fontId="0" fillId="2" borderId="2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0" fillId="0" borderId="4" xfId="0" applyFont="1" applyFill="1" applyBorder="1"/>
    <xf numFmtId="0" fontId="7" fillId="2" borderId="1" xfId="0" applyFont="1" applyFill="1" applyBorder="1" applyAlignment="1">
      <alignment horizontal="center" vertical="center"/>
    </xf>
    <xf numFmtId="49" fontId="0" fillId="0" borderId="1" xfId="0" applyNumberForma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13" fillId="2" borderId="4" xfId="0" applyFont="1" applyFill="1" applyBorder="1"/>
    <xf numFmtId="0" fontId="1" fillId="0" borderId="2" xfId="0" applyFont="1" applyFill="1" applyBorder="1" applyAlignment="1">
      <alignment horizontal="center"/>
    </xf>
    <xf numFmtId="0" fontId="3" fillId="0" borderId="8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0" fillId="0" borderId="0" xfId="0" applyAlignment="1">
      <alignment horizontal="center"/>
    </xf>
    <xf numFmtId="0" fontId="0" fillId="2" borderId="4" xfId="0" applyFont="1" applyFill="1" applyBorder="1"/>
    <xf numFmtId="49" fontId="1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15" fontId="4" fillId="0" borderId="1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" fillId="0" borderId="4" xfId="0" applyFont="1" applyFill="1" applyBorder="1"/>
    <xf numFmtId="0" fontId="1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0" fillId="0" borderId="1" xfId="0" quotePrefix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13" xfId="0" applyBorder="1"/>
    <xf numFmtId="49" fontId="1" fillId="0" borderId="0" xfId="0" applyNumberFormat="1" applyFont="1" applyFill="1" applyBorder="1" applyAlignment="1">
      <alignment horizontal="center"/>
    </xf>
    <xf numFmtId="0" fontId="1" fillId="0" borderId="1" xfId="0" quotePrefix="1" applyFont="1" applyFill="1" applyBorder="1" applyAlignment="1">
      <alignment horizontal="center"/>
    </xf>
    <xf numFmtId="49" fontId="0" fillId="0" borderId="1" xfId="0" applyNumberFormat="1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49" fontId="0" fillId="0" borderId="2" xfId="0" applyNumberFormat="1" applyFont="1" applyFill="1" applyBorder="1" applyAlignment="1">
      <alignment horizontal="center"/>
    </xf>
    <xf numFmtId="22" fontId="0" fillId="0" borderId="1" xfId="0" applyNumberFormat="1" applyFont="1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49" fontId="0" fillId="2" borderId="1" xfId="0" applyNumberFormat="1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/>
    </xf>
    <xf numFmtId="49" fontId="1" fillId="0" borderId="2" xfId="0" applyNumberFormat="1" applyFont="1" applyFill="1" applyBorder="1" applyAlignment="1">
      <alignment horizontal="center" vertical="center"/>
    </xf>
    <xf numFmtId="49" fontId="1" fillId="0" borderId="10" xfId="0" applyNumberFormat="1" applyFont="1" applyBorder="1" applyAlignment="1">
      <alignment horizontal="center"/>
    </xf>
    <xf numFmtId="49" fontId="1" fillId="0" borderId="3" xfId="0" applyNumberFormat="1" applyFont="1" applyBorder="1" applyAlignment="1">
      <alignment horizontal="center"/>
    </xf>
    <xf numFmtId="0" fontId="14" fillId="2" borderId="2" xfId="0" applyFont="1" applyFill="1" applyBorder="1" applyAlignment="1">
      <alignment horizontal="center" vertical="center"/>
    </xf>
    <xf numFmtId="0" fontId="1" fillId="0" borderId="13" xfId="0" applyFont="1" applyFill="1" applyBorder="1"/>
    <xf numFmtId="49" fontId="1" fillId="0" borderId="12" xfId="0" applyNumberFormat="1" applyFont="1" applyBorder="1" applyAlignment="1">
      <alignment horizontal="center"/>
    </xf>
    <xf numFmtId="49" fontId="1" fillId="0" borderId="3" xfId="0" applyNumberFormat="1" applyFont="1" applyBorder="1" applyAlignment="1">
      <alignment horizontal="center" vertical="center"/>
    </xf>
    <xf numFmtId="49" fontId="1" fillId="0" borderId="0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 vertical="center"/>
    </xf>
    <xf numFmtId="49" fontId="1" fillId="0" borderId="12" xfId="0" applyNumberFormat="1" applyFont="1" applyFill="1" applyBorder="1" applyAlignment="1">
      <alignment horizontal="center"/>
    </xf>
    <xf numFmtId="0" fontId="10" fillId="0" borderId="1" xfId="0" applyFont="1" applyBorder="1"/>
    <xf numFmtId="0" fontId="13" fillId="3" borderId="1" xfId="0" applyFont="1" applyFill="1" applyBorder="1" applyAlignment="1">
      <alignment horizontal="center" vertical="center"/>
    </xf>
    <xf numFmtId="0" fontId="0" fillId="0" borderId="1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2206</xdr:colOff>
      <xdr:row>0</xdr:row>
      <xdr:rowOff>0</xdr:rowOff>
    </xdr:from>
    <xdr:to>
      <xdr:col>1</xdr:col>
      <xdr:colOff>560027</xdr:colOff>
      <xdr:row>0</xdr:row>
      <xdr:rowOff>7956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4E0516-719B-4CF3-AF3E-79CB77037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206" y="0"/>
          <a:ext cx="1379924" cy="7956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IATA">
      <a:dk1>
        <a:srgbClr val="000000"/>
      </a:dk1>
      <a:lt1>
        <a:srgbClr val="FFFFFF"/>
      </a:lt1>
      <a:dk2>
        <a:srgbClr val="000000"/>
      </a:dk2>
      <a:lt2>
        <a:srgbClr val="E6E6E6"/>
      </a:lt2>
      <a:accent1>
        <a:srgbClr val="1E32FA"/>
      </a:accent1>
      <a:accent2>
        <a:srgbClr val="FAC832"/>
      </a:accent2>
      <a:accent3>
        <a:srgbClr val="F04632"/>
      </a:accent3>
      <a:accent4>
        <a:srgbClr val="289632"/>
      </a:accent4>
      <a:accent5>
        <a:srgbClr val="F046C8"/>
      </a:accent5>
      <a:accent6>
        <a:srgbClr val="5A14A0"/>
      </a:accent6>
      <a:hlink>
        <a:srgbClr val="1E32FA"/>
      </a:hlink>
      <a:folHlink>
        <a:srgbClr val="5A14A0"/>
      </a:folHlink>
    </a:clrScheme>
    <a:fontScheme name="IATA">
      <a:majorFont>
        <a:latin typeface="Aktiv Grotesk Medium"/>
        <a:ea typeface=""/>
        <a:cs typeface=""/>
      </a:majorFont>
      <a:minorFont>
        <a:latin typeface="Aktiv Grotes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2C8E-8B28-4836-B0F6-6B8AC8F00FBA}">
  <dimension ref="A1:H2982"/>
  <sheetViews>
    <sheetView tabSelected="1" zoomScale="82" zoomScaleNormal="80" workbookViewId="0">
      <pane xSplit="2" ySplit="2" topLeftCell="D3" activePane="bottomRight" state="frozen"/>
      <selection pane="topRight" activeCell="C1" sqref="C1"/>
      <selection pane="bottomLeft" activeCell="A3" sqref="A3"/>
      <selection pane="bottomRight" activeCell="D6" sqref="D6"/>
    </sheetView>
  </sheetViews>
  <sheetFormatPr defaultColWidth="8.84375" defaultRowHeight="20" x14ac:dyDescent="0.7"/>
  <cols>
    <col min="1" max="1" width="14.07421875" style="50" customWidth="1"/>
    <col min="2" max="2" width="13.53515625" style="50" customWidth="1"/>
    <col min="3" max="3" width="60.53515625" style="19" customWidth="1"/>
    <col min="4" max="4" width="37.921875" style="53" customWidth="1"/>
    <col min="5" max="5" width="38.765625" style="11" bestFit="1" customWidth="1"/>
    <col min="6" max="6" width="34.07421875" style="50" customWidth="1"/>
    <col min="7" max="7" width="26.4609375" bestFit="1" customWidth="1"/>
    <col min="8" max="16384" width="8.84375" style="9"/>
  </cols>
  <sheetData>
    <row r="1" spans="1:7" ht="65" x14ac:dyDescent="0.7">
      <c r="A1" s="64"/>
      <c r="B1" s="65"/>
      <c r="C1" s="48" t="s">
        <v>0</v>
      </c>
      <c r="D1" s="48"/>
      <c r="E1" s="49"/>
      <c r="F1" s="10" t="s">
        <v>5119</v>
      </c>
      <c r="G1" s="54">
        <v>45405</v>
      </c>
    </row>
    <row r="2" spans="1:7" s="31" customFormat="1" ht="45" x14ac:dyDescent="0.7">
      <c r="A2" s="62" t="s">
        <v>6682</v>
      </c>
      <c r="B2" s="62" t="s">
        <v>6683</v>
      </c>
      <c r="C2" s="62" t="s">
        <v>1</v>
      </c>
      <c r="D2" s="62" t="s">
        <v>2</v>
      </c>
      <c r="E2" s="62" t="s">
        <v>5853</v>
      </c>
      <c r="F2" s="62" t="s">
        <v>5852</v>
      </c>
      <c r="G2" s="63" t="s">
        <v>3</v>
      </c>
    </row>
    <row r="3" spans="1:7" s="59" customFormat="1" x14ac:dyDescent="0.7">
      <c r="A3" s="30" t="s">
        <v>9</v>
      </c>
      <c r="B3" s="30" t="s">
        <v>5655</v>
      </c>
      <c r="C3" s="30" t="s">
        <v>10</v>
      </c>
      <c r="D3" s="52" t="s">
        <v>11</v>
      </c>
      <c r="E3" s="29" t="s">
        <v>12</v>
      </c>
      <c r="F3" s="29" t="s">
        <v>7</v>
      </c>
      <c r="G3" s="1" t="s">
        <v>13</v>
      </c>
    </row>
    <row r="4" spans="1:7" s="59" customFormat="1" x14ac:dyDescent="0.7">
      <c r="A4" s="18" t="s">
        <v>5854</v>
      </c>
      <c r="B4" s="18" t="s">
        <v>5856</v>
      </c>
      <c r="C4" s="18" t="s">
        <v>5861</v>
      </c>
      <c r="D4" s="73" t="s">
        <v>227</v>
      </c>
      <c r="E4" s="74" t="s">
        <v>6</v>
      </c>
      <c r="F4" s="39" t="s">
        <v>7</v>
      </c>
      <c r="G4" s="2" t="s">
        <v>8</v>
      </c>
    </row>
    <row r="5" spans="1:7" x14ac:dyDescent="0.7">
      <c r="A5" s="30" t="s">
        <v>14</v>
      </c>
      <c r="B5" s="30" t="s">
        <v>5758</v>
      </c>
      <c r="C5" s="30" t="s">
        <v>15</v>
      </c>
      <c r="D5" s="52" t="s">
        <v>16</v>
      </c>
      <c r="E5" s="30" t="s">
        <v>6</v>
      </c>
      <c r="F5" s="29" t="s">
        <v>7</v>
      </c>
      <c r="G5" s="1" t="s">
        <v>8</v>
      </c>
    </row>
    <row r="6" spans="1:7" s="31" customFormat="1" x14ac:dyDescent="0.7">
      <c r="A6" s="30" t="s">
        <v>17</v>
      </c>
      <c r="B6" s="30" t="s">
        <v>5120</v>
      </c>
      <c r="C6" s="30" t="s">
        <v>18</v>
      </c>
      <c r="D6" s="52" t="s">
        <v>19</v>
      </c>
      <c r="E6" s="30" t="s">
        <v>6</v>
      </c>
      <c r="F6" s="29" t="s">
        <v>7</v>
      </c>
      <c r="G6" s="1" t="s">
        <v>8</v>
      </c>
    </row>
    <row r="7" spans="1:7" s="31" customFormat="1" x14ac:dyDescent="0.7">
      <c r="A7" s="30" t="s">
        <v>20</v>
      </c>
      <c r="B7" s="30" t="s">
        <v>21</v>
      </c>
      <c r="C7" s="30" t="s">
        <v>22</v>
      </c>
      <c r="D7" s="52" t="s">
        <v>23</v>
      </c>
      <c r="E7" s="29" t="s">
        <v>12</v>
      </c>
      <c r="F7" s="29" t="s">
        <v>6983</v>
      </c>
      <c r="G7" s="60" t="s">
        <v>13</v>
      </c>
    </row>
    <row r="8" spans="1:7" s="31" customFormat="1" x14ac:dyDescent="0.7">
      <c r="A8" s="30" t="s">
        <v>24</v>
      </c>
      <c r="B8" s="30" t="s">
        <v>25</v>
      </c>
      <c r="C8" s="30" t="s">
        <v>26</v>
      </c>
      <c r="D8" s="52" t="s">
        <v>27</v>
      </c>
      <c r="E8" s="30" t="s">
        <v>12</v>
      </c>
      <c r="F8" s="29" t="s">
        <v>2096</v>
      </c>
      <c r="G8" s="1" t="s">
        <v>13</v>
      </c>
    </row>
    <row r="9" spans="1:7" s="31" customFormat="1" x14ac:dyDescent="0.7">
      <c r="A9" s="30" t="s">
        <v>28</v>
      </c>
      <c r="B9" s="30" t="s">
        <v>29</v>
      </c>
      <c r="C9" s="30" t="s">
        <v>30</v>
      </c>
      <c r="D9" s="52" t="s">
        <v>31</v>
      </c>
      <c r="E9" s="29" t="s">
        <v>6</v>
      </c>
      <c r="F9" s="29" t="s">
        <v>2096</v>
      </c>
      <c r="G9" s="1" t="s">
        <v>8</v>
      </c>
    </row>
    <row r="10" spans="1:7" x14ac:dyDescent="0.7">
      <c r="A10" s="30" t="s">
        <v>32</v>
      </c>
      <c r="B10" s="30" t="s">
        <v>33</v>
      </c>
      <c r="C10" s="30" t="s">
        <v>34</v>
      </c>
      <c r="D10" s="52" t="s">
        <v>35</v>
      </c>
      <c r="E10" s="29" t="s">
        <v>12</v>
      </c>
      <c r="F10" s="29" t="s">
        <v>6983</v>
      </c>
      <c r="G10" s="60" t="s">
        <v>8</v>
      </c>
    </row>
    <row r="11" spans="1:7" s="31" customFormat="1" x14ac:dyDescent="0.7">
      <c r="A11" s="30" t="s">
        <v>36</v>
      </c>
      <c r="B11" s="30" t="s">
        <v>5289</v>
      </c>
      <c r="C11" s="30" t="s">
        <v>37</v>
      </c>
      <c r="D11" s="52" t="s">
        <v>38</v>
      </c>
      <c r="E11" s="29" t="s">
        <v>6</v>
      </c>
      <c r="F11" s="29" t="s">
        <v>2096</v>
      </c>
      <c r="G11" s="1" t="s">
        <v>8</v>
      </c>
    </row>
    <row r="12" spans="1:7" s="31" customFormat="1" x14ac:dyDescent="0.7">
      <c r="A12" s="30" t="s">
        <v>39</v>
      </c>
      <c r="B12" s="30" t="s">
        <v>40</v>
      </c>
      <c r="C12" s="30" t="s">
        <v>41</v>
      </c>
      <c r="D12" s="52" t="s">
        <v>42</v>
      </c>
      <c r="E12" s="29" t="s">
        <v>6</v>
      </c>
      <c r="F12" s="29" t="s">
        <v>7</v>
      </c>
      <c r="G12" s="1" t="s">
        <v>8</v>
      </c>
    </row>
    <row r="13" spans="1:7" x14ac:dyDescent="0.7">
      <c r="A13" s="30" t="s">
        <v>39</v>
      </c>
      <c r="B13" s="30" t="s">
        <v>43</v>
      </c>
      <c r="C13" s="30" t="s">
        <v>44</v>
      </c>
      <c r="D13" s="52" t="s">
        <v>31</v>
      </c>
      <c r="E13" s="29" t="s">
        <v>6</v>
      </c>
      <c r="F13" s="29" t="s">
        <v>6025</v>
      </c>
      <c r="G13" s="1" t="s">
        <v>8</v>
      </c>
    </row>
    <row r="14" spans="1:7" x14ac:dyDescent="0.7">
      <c r="A14" s="30" t="s">
        <v>45</v>
      </c>
      <c r="B14" s="30" t="s">
        <v>46</v>
      </c>
      <c r="C14" s="30" t="s">
        <v>47</v>
      </c>
      <c r="D14" s="52" t="s">
        <v>31</v>
      </c>
      <c r="E14" s="29" t="s">
        <v>6</v>
      </c>
      <c r="F14" s="29" t="s">
        <v>2096</v>
      </c>
      <c r="G14" s="1" t="s">
        <v>8</v>
      </c>
    </row>
    <row r="15" spans="1:7" s="31" customFormat="1" x14ac:dyDescent="0.7">
      <c r="A15" s="32" t="s">
        <v>45</v>
      </c>
      <c r="B15" s="32" t="s">
        <v>6800</v>
      </c>
      <c r="C15" s="32" t="s">
        <v>6799</v>
      </c>
      <c r="D15" s="32" t="s">
        <v>38</v>
      </c>
      <c r="E15" s="47" t="s">
        <v>6</v>
      </c>
      <c r="F15" s="47" t="s">
        <v>2096</v>
      </c>
      <c r="G15" s="30" t="s">
        <v>8</v>
      </c>
    </row>
    <row r="16" spans="1:7" s="31" customFormat="1" x14ac:dyDescent="0.7">
      <c r="A16" s="30" t="s">
        <v>49</v>
      </c>
      <c r="B16" s="30" t="s">
        <v>5537</v>
      </c>
      <c r="C16" s="30" t="s">
        <v>50</v>
      </c>
      <c r="D16" s="52" t="s">
        <v>31</v>
      </c>
      <c r="E16" s="29" t="s">
        <v>6</v>
      </c>
      <c r="F16" s="29" t="s">
        <v>2096</v>
      </c>
      <c r="G16" s="1" t="s">
        <v>8</v>
      </c>
    </row>
    <row r="17" spans="1:8" x14ac:dyDescent="0.7">
      <c r="A17" s="30" t="s">
        <v>51</v>
      </c>
      <c r="B17" s="30" t="s">
        <v>52</v>
      </c>
      <c r="C17" s="30" t="s">
        <v>34</v>
      </c>
      <c r="D17" s="52" t="s">
        <v>35</v>
      </c>
      <c r="E17" s="29" t="s">
        <v>6</v>
      </c>
      <c r="F17" s="29" t="s">
        <v>2096</v>
      </c>
      <c r="G17" s="1" t="s">
        <v>8</v>
      </c>
    </row>
    <row r="18" spans="1:8" x14ac:dyDescent="0.7">
      <c r="A18" s="30" t="s">
        <v>53</v>
      </c>
      <c r="B18" s="30" t="s">
        <v>54</v>
      </c>
      <c r="C18" s="30" t="s">
        <v>55</v>
      </c>
      <c r="D18" s="52" t="s">
        <v>56</v>
      </c>
      <c r="E18" s="30" t="s">
        <v>6</v>
      </c>
      <c r="F18" s="29" t="s">
        <v>2096</v>
      </c>
      <c r="G18" s="1" t="s">
        <v>8</v>
      </c>
    </row>
    <row r="19" spans="1:8" s="31" customFormat="1" x14ac:dyDescent="0.7">
      <c r="A19" s="30" t="s">
        <v>57</v>
      </c>
      <c r="B19" s="30" t="s">
        <v>58</v>
      </c>
      <c r="C19" s="30" t="s">
        <v>59</v>
      </c>
      <c r="D19" s="52" t="s">
        <v>60</v>
      </c>
      <c r="E19" s="29" t="s">
        <v>6</v>
      </c>
      <c r="F19" s="29" t="s">
        <v>2096</v>
      </c>
      <c r="G19" s="1" t="s">
        <v>8</v>
      </c>
    </row>
    <row r="20" spans="1:8" s="31" customFormat="1" x14ac:dyDescent="0.7">
      <c r="A20" s="30" t="s">
        <v>61</v>
      </c>
      <c r="B20" s="30" t="s">
        <v>62</v>
      </c>
      <c r="C20" s="30" t="s">
        <v>63</v>
      </c>
      <c r="D20" s="52" t="s">
        <v>31</v>
      </c>
      <c r="E20" s="29" t="s">
        <v>12</v>
      </c>
      <c r="F20" s="29" t="s">
        <v>6983</v>
      </c>
      <c r="G20" s="60" t="s">
        <v>13</v>
      </c>
    </row>
    <row r="21" spans="1:8" s="31" customFormat="1" x14ac:dyDescent="0.7">
      <c r="A21" s="30" t="s">
        <v>64</v>
      </c>
      <c r="B21" s="30" t="s">
        <v>5612</v>
      </c>
      <c r="C21" s="32" t="s">
        <v>65</v>
      </c>
      <c r="D21" s="66" t="s">
        <v>31</v>
      </c>
      <c r="E21" s="29" t="s">
        <v>6</v>
      </c>
      <c r="F21" s="29" t="s">
        <v>2096</v>
      </c>
      <c r="G21" s="1" t="s">
        <v>8</v>
      </c>
    </row>
    <row r="22" spans="1:8" s="31" customFormat="1" x14ac:dyDescent="0.7">
      <c r="A22" s="30" t="s">
        <v>66</v>
      </c>
      <c r="B22" s="30" t="s">
        <v>5415</v>
      </c>
      <c r="C22" s="30" t="s">
        <v>34</v>
      </c>
      <c r="D22" s="52" t="s">
        <v>31</v>
      </c>
      <c r="E22" s="29" t="s">
        <v>6</v>
      </c>
      <c r="F22" s="29" t="s">
        <v>2096</v>
      </c>
      <c r="G22" s="1" t="s">
        <v>8</v>
      </c>
    </row>
    <row r="23" spans="1:8" s="31" customFormat="1" x14ac:dyDescent="0.7">
      <c r="A23" s="30" t="s">
        <v>67</v>
      </c>
      <c r="B23" s="30" t="s">
        <v>68</v>
      </c>
      <c r="C23" s="30" t="s">
        <v>69</v>
      </c>
      <c r="D23" s="52" t="s">
        <v>31</v>
      </c>
      <c r="E23" s="30" t="s">
        <v>6</v>
      </c>
      <c r="F23" s="29" t="s">
        <v>7</v>
      </c>
      <c r="G23" s="1" t="s">
        <v>8</v>
      </c>
    </row>
    <row r="24" spans="1:8" x14ac:dyDescent="0.7">
      <c r="A24" s="30" t="s">
        <v>70</v>
      </c>
      <c r="B24" s="30" t="s">
        <v>71</v>
      </c>
      <c r="C24" s="30" t="s">
        <v>72</v>
      </c>
      <c r="D24" s="52" t="s">
        <v>73</v>
      </c>
      <c r="E24" s="29" t="s">
        <v>6</v>
      </c>
      <c r="F24" s="29" t="s">
        <v>2096</v>
      </c>
      <c r="G24" s="1" t="s">
        <v>8</v>
      </c>
    </row>
    <row r="25" spans="1:8" s="31" customFormat="1" x14ac:dyDescent="0.7">
      <c r="A25" s="66" t="s">
        <v>6544</v>
      </c>
      <c r="B25" s="66">
        <v>610</v>
      </c>
      <c r="C25" s="66" t="s">
        <v>6545</v>
      </c>
      <c r="D25" s="66" t="s">
        <v>409</v>
      </c>
      <c r="E25" s="75" t="s">
        <v>6</v>
      </c>
      <c r="F25" s="75" t="s">
        <v>7</v>
      </c>
      <c r="G25" s="66" t="s">
        <v>8</v>
      </c>
      <c r="H25" s="9"/>
    </row>
    <row r="26" spans="1:8" x14ac:dyDescent="0.7">
      <c r="A26" s="32" t="s">
        <v>6079</v>
      </c>
      <c r="B26" s="32">
        <v>654</v>
      </c>
      <c r="C26" s="32" t="s">
        <v>6076</v>
      </c>
      <c r="D26" s="32" t="s">
        <v>5082</v>
      </c>
      <c r="E26" s="75" t="s">
        <v>6</v>
      </c>
      <c r="F26" s="47" t="s">
        <v>7</v>
      </c>
      <c r="G26" s="1" t="s">
        <v>8</v>
      </c>
    </row>
    <row r="27" spans="1:8" s="31" customFormat="1" x14ac:dyDescent="0.7">
      <c r="A27" s="32" t="s">
        <v>6528</v>
      </c>
      <c r="B27" s="72" t="s">
        <v>6530</v>
      </c>
      <c r="C27" s="32" t="s">
        <v>6529</v>
      </c>
      <c r="D27" s="32" t="s">
        <v>225</v>
      </c>
      <c r="E27" s="75" t="s">
        <v>12</v>
      </c>
      <c r="F27" s="47" t="s">
        <v>7</v>
      </c>
      <c r="G27" s="30" t="s">
        <v>13</v>
      </c>
    </row>
    <row r="28" spans="1:8" s="31" customFormat="1" x14ac:dyDescent="0.7">
      <c r="A28" s="30" t="s">
        <v>74</v>
      </c>
      <c r="B28" s="30" t="s">
        <v>75</v>
      </c>
      <c r="C28" s="30" t="s">
        <v>76</v>
      </c>
      <c r="D28" s="52" t="s">
        <v>31</v>
      </c>
      <c r="E28" s="30" t="s">
        <v>6</v>
      </c>
      <c r="F28" s="29" t="s">
        <v>7</v>
      </c>
      <c r="G28" s="1" t="s">
        <v>8</v>
      </c>
    </row>
    <row r="29" spans="1:8" s="31" customFormat="1" x14ac:dyDescent="0.7">
      <c r="A29" s="30" t="s">
        <v>77</v>
      </c>
      <c r="B29" s="30" t="s">
        <v>78</v>
      </c>
      <c r="C29" s="30" t="s">
        <v>79</v>
      </c>
      <c r="D29" s="52" t="s">
        <v>80</v>
      </c>
      <c r="E29" s="30" t="s">
        <v>6</v>
      </c>
      <c r="F29" s="29" t="s">
        <v>7</v>
      </c>
      <c r="G29" s="1" t="s">
        <v>8</v>
      </c>
    </row>
    <row r="30" spans="1:8" s="31" customFormat="1" x14ac:dyDescent="0.7">
      <c r="A30" s="32" t="s">
        <v>77</v>
      </c>
      <c r="B30" s="32" t="s">
        <v>5994</v>
      </c>
      <c r="C30" s="32" t="s">
        <v>6611</v>
      </c>
      <c r="D30" s="52" t="s">
        <v>5</v>
      </c>
      <c r="E30" s="66" t="s">
        <v>6</v>
      </c>
      <c r="F30" s="29" t="s">
        <v>6025</v>
      </c>
      <c r="G30" s="1" t="s">
        <v>8</v>
      </c>
    </row>
    <row r="31" spans="1:8" s="31" customFormat="1" x14ac:dyDescent="0.7">
      <c r="A31" s="66" t="s">
        <v>77</v>
      </c>
      <c r="B31" s="66" t="s">
        <v>6644</v>
      </c>
      <c r="C31" s="66" t="s">
        <v>6645</v>
      </c>
      <c r="D31" s="66" t="s">
        <v>654</v>
      </c>
      <c r="E31" s="75" t="s">
        <v>6</v>
      </c>
      <c r="F31" s="75" t="s">
        <v>6025</v>
      </c>
      <c r="G31" s="52" t="s">
        <v>8</v>
      </c>
    </row>
    <row r="32" spans="1:8" s="31" customFormat="1" x14ac:dyDescent="0.7">
      <c r="A32" s="30" t="s">
        <v>82</v>
      </c>
      <c r="B32" s="34" t="s">
        <v>83</v>
      </c>
      <c r="C32" s="30" t="s">
        <v>84</v>
      </c>
      <c r="D32" s="52" t="s">
        <v>85</v>
      </c>
      <c r="E32" s="29" t="s">
        <v>6</v>
      </c>
      <c r="F32" s="29" t="s">
        <v>5268</v>
      </c>
      <c r="G32" s="1" t="s">
        <v>8</v>
      </c>
    </row>
    <row r="33" spans="1:8" x14ac:dyDescent="0.7">
      <c r="A33" s="30" t="s">
        <v>86</v>
      </c>
      <c r="B33" s="34" t="s">
        <v>5677</v>
      </c>
      <c r="C33" s="30" t="s">
        <v>87</v>
      </c>
      <c r="D33" s="52" t="s">
        <v>88</v>
      </c>
      <c r="E33" s="29" t="s">
        <v>12</v>
      </c>
      <c r="F33" s="29" t="s">
        <v>7</v>
      </c>
      <c r="G33" s="1" t="s">
        <v>13</v>
      </c>
      <c r="H33" s="31"/>
    </row>
    <row r="34" spans="1:8" s="31" customFormat="1" x14ac:dyDescent="0.7">
      <c r="A34" s="30" t="s">
        <v>86</v>
      </c>
      <c r="B34" s="34" t="s">
        <v>5599</v>
      </c>
      <c r="C34" s="30" t="s">
        <v>89</v>
      </c>
      <c r="D34" s="52" t="s">
        <v>31</v>
      </c>
      <c r="E34" s="30" t="s">
        <v>12</v>
      </c>
      <c r="F34" s="29" t="s">
        <v>7</v>
      </c>
      <c r="G34" s="60" t="s">
        <v>13</v>
      </c>
    </row>
    <row r="35" spans="1:8" s="31" customFormat="1" x14ac:dyDescent="0.7">
      <c r="A35" s="30" t="s">
        <v>90</v>
      </c>
      <c r="B35" s="34" t="s">
        <v>5724</v>
      </c>
      <c r="C35" s="30" t="s">
        <v>91</v>
      </c>
      <c r="D35" s="52" t="s">
        <v>92</v>
      </c>
      <c r="E35" s="29" t="s">
        <v>12</v>
      </c>
      <c r="F35" s="29" t="s">
        <v>7</v>
      </c>
      <c r="G35" s="1" t="s">
        <v>13</v>
      </c>
      <c r="H35" s="9"/>
    </row>
    <row r="36" spans="1:8" s="31" customFormat="1" x14ac:dyDescent="0.7">
      <c r="A36" s="30" t="s">
        <v>93</v>
      </c>
      <c r="B36" s="34" t="s">
        <v>5341</v>
      </c>
      <c r="C36" s="30" t="s">
        <v>94</v>
      </c>
      <c r="D36" s="52" t="s">
        <v>95</v>
      </c>
      <c r="E36" s="29" t="s">
        <v>12</v>
      </c>
      <c r="F36" s="29" t="s">
        <v>7</v>
      </c>
      <c r="G36" s="1" t="s">
        <v>13</v>
      </c>
    </row>
    <row r="37" spans="1:8" s="31" customFormat="1" x14ac:dyDescent="0.7">
      <c r="A37" s="30" t="s">
        <v>96</v>
      </c>
      <c r="B37" s="30" t="s">
        <v>5466</v>
      </c>
      <c r="C37" s="30" t="s">
        <v>97</v>
      </c>
      <c r="D37" s="52" t="s">
        <v>16</v>
      </c>
      <c r="E37" s="29" t="s">
        <v>6</v>
      </c>
      <c r="F37" s="29" t="s">
        <v>7</v>
      </c>
      <c r="G37" s="1" t="s">
        <v>8</v>
      </c>
    </row>
    <row r="38" spans="1:8" x14ac:dyDescent="0.7">
      <c r="A38" s="30" t="s">
        <v>96</v>
      </c>
      <c r="B38" s="30" t="s">
        <v>5584</v>
      </c>
      <c r="C38" s="30" t="s">
        <v>98</v>
      </c>
      <c r="D38" s="52" t="s">
        <v>99</v>
      </c>
      <c r="E38" s="29" t="s">
        <v>6</v>
      </c>
      <c r="F38" s="29" t="s">
        <v>7</v>
      </c>
      <c r="G38" s="1" t="s">
        <v>8</v>
      </c>
      <c r="H38" s="31"/>
    </row>
    <row r="39" spans="1:8" s="31" customFormat="1" x14ac:dyDescent="0.7">
      <c r="A39" s="30" t="s">
        <v>100</v>
      </c>
      <c r="B39" s="30" t="s">
        <v>5395</v>
      </c>
      <c r="C39" s="30" t="s">
        <v>101</v>
      </c>
      <c r="D39" s="52" t="s">
        <v>102</v>
      </c>
      <c r="E39" s="29" t="s">
        <v>6</v>
      </c>
      <c r="F39" s="29" t="s">
        <v>7</v>
      </c>
      <c r="G39" s="1" t="s">
        <v>8</v>
      </c>
    </row>
    <row r="40" spans="1:8" s="31" customFormat="1" x14ac:dyDescent="0.7">
      <c r="A40" s="30" t="s">
        <v>104</v>
      </c>
      <c r="B40" s="30" t="s">
        <v>105</v>
      </c>
      <c r="C40" s="30" t="s">
        <v>106</v>
      </c>
      <c r="D40" s="52" t="s">
        <v>31</v>
      </c>
      <c r="E40" s="29" t="s">
        <v>6</v>
      </c>
      <c r="F40" s="29" t="s">
        <v>7</v>
      </c>
      <c r="G40" s="1" t="s">
        <v>8</v>
      </c>
      <c r="H40" s="9"/>
    </row>
    <row r="41" spans="1:8" s="31" customFormat="1" x14ac:dyDescent="0.7">
      <c r="A41" s="30" t="s">
        <v>107</v>
      </c>
      <c r="B41" s="30" t="s">
        <v>5716</v>
      </c>
      <c r="C41" s="30" t="s">
        <v>108</v>
      </c>
      <c r="D41" s="52" t="s">
        <v>109</v>
      </c>
      <c r="E41" s="30" t="s">
        <v>6</v>
      </c>
      <c r="F41" s="29" t="s">
        <v>7</v>
      </c>
      <c r="G41" s="1" t="s">
        <v>8</v>
      </c>
    </row>
    <row r="42" spans="1:8" x14ac:dyDescent="0.7">
      <c r="A42" s="30" t="s">
        <v>110</v>
      </c>
      <c r="B42" s="30" t="s">
        <v>111</v>
      </c>
      <c r="C42" s="30" t="s">
        <v>112</v>
      </c>
      <c r="D42" s="52" t="s">
        <v>31</v>
      </c>
      <c r="E42" s="29" t="s">
        <v>6</v>
      </c>
      <c r="F42" s="29" t="s">
        <v>7</v>
      </c>
      <c r="G42" s="1" t="s">
        <v>8</v>
      </c>
      <c r="H42" s="31"/>
    </row>
    <row r="43" spans="1:8" s="31" customFormat="1" x14ac:dyDescent="0.7">
      <c r="A43" s="32" t="s">
        <v>115</v>
      </c>
      <c r="B43" s="32">
        <v>263</v>
      </c>
      <c r="C43" s="32" t="s">
        <v>6915</v>
      </c>
      <c r="D43" s="32" t="s">
        <v>6428</v>
      </c>
      <c r="E43" s="47" t="s">
        <v>6</v>
      </c>
      <c r="F43" s="47" t="s">
        <v>7</v>
      </c>
      <c r="G43" s="32" t="s">
        <v>8</v>
      </c>
    </row>
    <row r="44" spans="1:8" s="31" customFormat="1" x14ac:dyDescent="0.7">
      <c r="A44" s="30" t="s">
        <v>115</v>
      </c>
      <c r="B44" s="30" t="s">
        <v>116</v>
      </c>
      <c r="C44" s="32" t="s">
        <v>117</v>
      </c>
      <c r="D44" s="66" t="s">
        <v>118</v>
      </c>
      <c r="E44" s="29" t="s">
        <v>6</v>
      </c>
      <c r="F44" s="29" t="s">
        <v>7</v>
      </c>
      <c r="G44" s="1" t="s">
        <v>8</v>
      </c>
      <c r="H44" s="9"/>
    </row>
    <row r="45" spans="1:8" s="31" customFormat="1" x14ac:dyDescent="0.7">
      <c r="A45" s="30" t="s">
        <v>125</v>
      </c>
      <c r="B45" s="30" t="s">
        <v>5408</v>
      </c>
      <c r="C45" s="30" t="s">
        <v>126</v>
      </c>
      <c r="D45" s="52" t="s">
        <v>31</v>
      </c>
      <c r="E45" s="30" t="s">
        <v>12</v>
      </c>
      <c r="F45" s="29" t="s">
        <v>5268</v>
      </c>
      <c r="G45" s="60" t="s">
        <v>13</v>
      </c>
    </row>
    <row r="46" spans="1:8" s="31" customFormat="1" x14ac:dyDescent="0.7">
      <c r="A46" s="32" t="s">
        <v>127</v>
      </c>
      <c r="B46" s="32">
        <v>825</v>
      </c>
      <c r="C46" s="32" t="s">
        <v>6566</v>
      </c>
      <c r="D46" s="32" t="s">
        <v>23</v>
      </c>
      <c r="E46" s="75" t="s">
        <v>12</v>
      </c>
      <c r="F46" s="47" t="s">
        <v>7</v>
      </c>
      <c r="G46" s="1" t="s">
        <v>13</v>
      </c>
    </row>
    <row r="47" spans="1:8" s="31" customFormat="1" x14ac:dyDescent="0.7">
      <c r="A47" s="30" t="s">
        <v>127</v>
      </c>
      <c r="B47" s="30" t="s">
        <v>128</v>
      </c>
      <c r="C47" s="30" t="s">
        <v>129</v>
      </c>
      <c r="D47" s="52" t="s">
        <v>130</v>
      </c>
      <c r="E47" s="29" t="s">
        <v>6</v>
      </c>
      <c r="F47" s="29" t="s">
        <v>7</v>
      </c>
      <c r="G47" s="1" t="s">
        <v>8</v>
      </c>
    </row>
    <row r="48" spans="1:8" s="31" customFormat="1" x14ac:dyDescent="0.7">
      <c r="A48" s="32" t="s">
        <v>131</v>
      </c>
      <c r="B48" s="32">
        <v>385</v>
      </c>
      <c r="C48" s="32" t="s">
        <v>6298</v>
      </c>
      <c r="D48" s="32" t="s">
        <v>3589</v>
      </c>
      <c r="E48" s="66" t="s">
        <v>6</v>
      </c>
      <c r="F48" s="47" t="s">
        <v>7</v>
      </c>
      <c r="G48" s="32" t="s">
        <v>8</v>
      </c>
    </row>
    <row r="49" spans="1:8" s="31" customFormat="1" x14ac:dyDescent="0.7">
      <c r="A49" s="30" t="s">
        <v>131</v>
      </c>
      <c r="B49" s="30" t="s">
        <v>5364</v>
      </c>
      <c r="C49" s="30" t="s">
        <v>132</v>
      </c>
      <c r="D49" s="52" t="s">
        <v>133</v>
      </c>
      <c r="E49" s="29" t="s">
        <v>12</v>
      </c>
      <c r="F49" s="29" t="s">
        <v>7</v>
      </c>
      <c r="G49" s="1" t="s">
        <v>13</v>
      </c>
    </row>
    <row r="50" spans="1:8" s="31" customFormat="1" x14ac:dyDescent="0.7">
      <c r="A50" s="30" t="s">
        <v>134</v>
      </c>
      <c r="B50" s="30" t="s">
        <v>5836</v>
      </c>
      <c r="C50" s="30" t="s">
        <v>135</v>
      </c>
      <c r="D50" s="52" t="s">
        <v>5</v>
      </c>
      <c r="E50" s="29" t="s">
        <v>6</v>
      </c>
      <c r="F50" s="29" t="s">
        <v>7</v>
      </c>
      <c r="G50" s="1" t="s">
        <v>8</v>
      </c>
    </row>
    <row r="51" spans="1:8" x14ac:dyDescent="0.7">
      <c r="A51" s="30" t="s">
        <v>136</v>
      </c>
      <c r="B51" s="30" t="s">
        <v>5645</v>
      </c>
      <c r="C51" s="30" t="s">
        <v>137</v>
      </c>
      <c r="D51" s="52" t="s">
        <v>138</v>
      </c>
      <c r="E51" s="30" t="s">
        <v>12</v>
      </c>
      <c r="F51" s="29" t="s">
        <v>7</v>
      </c>
      <c r="G51" s="1" t="s">
        <v>13</v>
      </c>
      <c r="H51" s="31"/>
    </row>
    <row r="52" spans="1:8" s="31" customFormat="1" x14ac:dyDescent="0.7">
      <c r="A52" s="30" t="s">
        <v>139</v>
      </c>
      <c r="B52" s="30" t="s">
        <v>5794</v>
      </c>
      <c r="C52" s="30" t="s">
        <v>140</v>
      </c>
      <c r="D52" s="52" t="s">
        <v>141</v>
      </c>
      <c r="E52" s="30" t="s">
        <v>6</v>
      </c>
      <c r="F52" s="29" t="s">
        <v>7</v>
      </c>
      <c r="G52" s="1" t="s">
        <v>8</v>
      </c>
    </row>
    <row r="53" spans="1:8" s="31" customFormat="1" x14ac:dyDescent="0.7">
      <c r="A53" s="30" t="s">
        <v>142</v>
      </c>
      <c r="B53" s="30" t="s">
        <v>143</v>
      </c>
      <c r="C53" s="30" t="s">
        <v>144</v>
      </c>
      <c r="D53" s="52" t="s">
        <v>42</v>
      </c>
      <c r="E53" s="29" t="s">
        <v>6</v>
      </c>
      <c r="F53" s="29" t="s">
        <v>3487</v>
      </c>
      <c r="G53" s="1" t="s">
        <v>8</v>
      </c>
      <c r="H53" s="9"/>
    </row>
    <row r="54" spans="1:8" s="31" customFormat="1" x14ac:dyDescent="0.7">
      <c r="A54" s="30" t="s">
        <v>147</v>
      </c>
      <c r="B54" s="30" t="s">
        <v>5503</v>
      </c>
      <c r="C54" s="30" t="s">
        <v>6034</v>
      </c>
      <c r="D54" s="52" t="s">
        <v>148</v>
      </c>
      <c r="E54" s="29" t="s">
        <v>12</v>
      </c>
      <c r="F54" s="29" t="s">
        <v>7</v>
      </c>
      <c r="G54" s="1" t="s">
        <v>13</v>
      </c>
    </row>
    <row r="55" spans="1:8" s="31" customFormat="1" x14ac:dyDescent="0.7">
      <c r="A55" s="30" t="s">
        <v>149</v>
      </c>
      <c r="B55" s="30" t="s">
        <v>5309</v>
      </c>
      <c r="C55" s="30" t="s">
        <v>150</v>
      </c>
      <c r="D55" s="52" t="s">
        <v>56</v>
      </c>
      <c r="E55" s="29" t="s">
        <v>6</v>
      </c>
      <c r="F55" s="29" t="s">
        <v>7</v>
      </c>
      <c r="G55" s="1" t="s">
        <v>8</v>
      </c>
    </row>
    <row r="56" spans="1:8" s="31" customFormat="1" x14ac:dyDescent="0.7">
      <c r="A56" s="30" t="s">
        <v>151</v>
      </c>
      <c r="B56" s="30" t="s">
        <v>5329</v>
      </c>
      <c r="C56" s="30" t="s">
        <v>152</v>
      </c>
      <c r="D56" s="52" t="s">
        <v>119</v>
      </c>
      <c r="E56" s="30" t="s">
        <v>12</v>
      </c>
      <c r="F56" s="29" t="s">
        <v>7</v>
      </c>
      <c r="G56" s="1" t="s">
        <v>13</v>
      </c>
    </row>
    <row r="57" spans="1:8" s="31" customFormat="1" x14ac:dyDescent="0.7">
      <c r="A57" s="32" t="s">
        <v>6326</v>
      </c>
      <c r="B57" s="32">
        <v>375</v>
      </c>
      <c r="C57" s="32" t="s">
        <v>6327</v>
      </c>
      <c r="D57" s="32" t="s">
        <v>27</v>
      </c>
      <c r="E57" s="75" t="s">
        <v>6</v>
      </c>
      <c r="F57" s="47" t="s">
        <v>7</v>
      </c>
      <c r="G57" s="32" t="s">
        <v>8</v>
      </c>
    </row>
    <row r="58" spans="1:8" s="31" customFormat="1" x14ac:dyDescent="0.7">
      <c r="A58" s="18" t="s">
        <v>5250</v>
      </c>
      <c r="B58" s="35" t="s">
        <v>5253</v>
      </c>
      <c r="C58" s="16" t="s">
        <v>5255</v>
      </c>
      <c r="D58" s="16" t="s">
        <v>209</v>
      </c>
      <c r="E58" s="18" t="s">
        <v>12</v>
      </c>
      <c r="F58" s="29" t="s">
        <v>7</v>
      </c>
      <c r="G58" s="2" t="s">
        <v>8</v>
      </c>
    </row>
    <row r="59" spans="1:8" s="31" customFormat="1" x14ac:dyDescent="0.7">
      <c r="A59" s="30" t="s">
        <v>153</v>
      </c>
      <c r="B59" s="30" t="s">
        <v>5293</v>
      </c>
      <c r="C59" s="30" t="s">
        <v>154</v>
      </c>
      <c r="D59" s="52" t="s">
        <v>31</v>
      </c>
      <c r="E59" s="30" t="s">
        <v>12</v>
      </c>
      <c r="F59" s="29" t="s">
        <v>7</v>
      </c>
      <c r="G59" s="60" t="s">
        <v>13</v>
      </c>
    </row>
    <row r="60" spans="1:8" x14ac:dyDescent="0.7">
      <c r="A60" s="30" t="s">
        <v>155</v>
      </c>
      <c r="B60" s="30" t="s">
        <v>5337</v>
      </c>
      <c r="C60" s="30" t="s">
        <v>6093</v>
      </c>
      <c r="D60" s="52" t="s">
        <v>156</v>
      </c>
      <c r="E60" s="29" t="s">
        <v>6</v>
      </c>
      <c r="F60" s="29" t="s">
        <v>7</v>
      </c>
      <c r="G60" s="1" t="s">
        <v>8</v>
      </c>
      <c r="H60" s="31"/>
    </row>
    <row r="61" spans="1:8" s="31" customFormat="1" x14ac:dyDescent="0.7">
      <c r="A61" s="30" t="s">
        <v>157</v>
      </c>
      <c r="B61" s="30" t="s">
        <v>5492</v>
      </c>
      <c r="C61" s="30" t="s">
        <v>158</v>
      </c>
      <c r="D61" s="52" t="s">
        <v>159</v>
      </c>
      <c r="E61" s="30" t="s">
        <v>6</v>
      </c>
      <c r="F61" s="29" t="s">
        <v>7</v>
      </c>
      <c r="G61" s="1" t="s">
        <v>8</v>
      </c>
    </row>
    <row r="62" spans="1:8" s="31" customFormat="1" x14ac:dyDescent="0.7">
      <c r="A62" s="32" t="s">
        <v>6429</v>
      </c>
      <c r="B62" s="32">
        <v>625</v>
      </c>
      <c r="C62" s="32" t="s">
        <v>6430</v>
      </c>
      <c r="D62" s="32" t="s">
        <v>245</v>
      </c>
      <c r="E62" s="75" t="s">
        <v>6</v>
      </c>
      <c r="F62" s="47" t="s">
        <v>7</v>
      </c>
      <c r="G62" s="32" t="s">
        <v>8</v>
      </c>
      <c r="H62" s="9"/>
    </row>
    <row r="63" spans="1:8" s="31" customFormat="1" x14ac:dyDescent="0.7">
      <c r="A63" s="30" t="s">
        <v>162</v>
      </c>
      <c r="B63" s="30" t="s">
        <v>5564</v>
      </c>
      <c r="C63" s="30" t="s">
        <v>163</v>
      </c>
      <c r="D63" s="52" t="s">
        <v>42</v>
      </c>
      <c r="E63" s="29" t="s">
        <v>6</v>
      </c>
      <c r="F63" s="29" t="s">
        <v>7</v>
      </c>
      <c r="G63" s="1" t="s">
        <v>8</v>
      </c>
    </row>
    <row r="64" spans="1:8" s="31" customFormat="1" x14ac:dyDescent="0.7">
      <c r="A64" s="30" t="s">
        <v>165</v>
      </c>
      <c r="B64" s="30" t="s">
        <v>5457</v>
      </c>
      <c r="C64" s="32" t="s">
        <v>166</v>
      </c>
      <c r="D64" s="66" t="s">
        <v>167</v>
      </c>
      <c r="E64" s="29" t="s">
        <v>6</v>
      </c>
      <c r="F64" s="29" t="s">
        <v>7</v>
      </c>
      <c r="G64" s="1" t="s">
        <v>8</v>
      </c>
    </row>
    <row r="65" spans="1:8" s="31" customFormat="1" x14ac:dyDescent="0.7">
      <c r="A65" s="30" t="s">
        <v>168</v>
      </c>
      <c r="B65" s="30" t="s">
        <v>5769</v>
      </c>
      <c r="C65" s="30" t="s">
        <v>169</v>
      </c>
      <c r="D65" s="52" t="s">
        <v>170</v>
      </c>
      <c r="E65" s="29" t="s">
        <v>12</v>
      </c>
      <c r="F65" s="29" t="s">
        <v>7</v>
      </c>
      <c r="G65" s="1" t="s">
        <v>13</v>
      </c>
    </row>
    <row r="66" spans="1:8" s="31" customFormat="1" x14ac:dyDescent="0.7">
      <c r="A66" s="30" t="s">
        <v>171</v>
      </c>
      <c r="B66" s="30" t="s">
        <v>5636</v>
      </c>
      <c r="C66" s="30" t="s">
        <v>172</v>
      </c>
      <c r="D66" s="52" t="s">
        <v>85</v>
      </c>
      <c r="E66" s="30" t="s">
        <v>12</v>
      </c>
      <c r="F66" s="29" t="s">
        <v>7</v>
      </c>
      <c r="G66" s="1" t="s">
        <v>13</v>
      </c>
    </row>
    <row r="67" spans="1:8" s="31" customFormat="1" x14ac:dyDescent="0.7">
      <c r="A67" s="30" t="s">
        <v>173</v>
      </c>
      <c r="B67" s="30" t="s">
        <v>5323</v>
      </c>
      <c r="C67" s="30" t="s">
        <v>5837</v>
      </c>
      <c r="D67" s="52" t="s">
        <v>174</v>
      </c>
      <c r="E67" s="30" t="s">
        <v>6</v>
      </c>
      <c r="F67" s="29" t="s">
        <v>7</v>
      </c>
      <c r="G67" s="1" t="s">
        <v>8</v>
      </c>
    </row>
    <row r="68" spans="1:8" s="31" customFormat="1" x14ac:dyDescent="0.7">
      <c r="A68" s="30" t="s">
        <v>175</v>
      </c>
      <c r="B68" s="30" t="s">
        <v>5279</v>
      </c>
      <c r="C68" s="30" t="s">
        <v>176</v>
      </c>
      <c r="D68" s="52" t="s">
        <v>31</v>
      </c>
      <c r="E68" s="29" t="s">
        <v>12</v>
      </c>
      <c r="F68" s="29" t="s">
        <v>7</v>
      </c>
      <c r="G68" s="60" t="s">
        <v>13</v>
      </c>
    </row>
    <row r="69" spans="1:8" s="31" customFormat="1" x14ac:dyDescent="0.7">
      <c r="A69" s="30" t="s">
        <v>177</v>
      </c>
      <c r="B69" s="30" t="s">
        <v>178</v>
      </c>
      <c r="C69" s="30" t="s">
        <v>179</v>
      </c>
      <c r="D69" s="52" t="s">
        <v>31</v>
      </c>
      <c r="E69" s="29" t="s">
        <v>6</v>
      </c>
      <c r="F69" s="29" t="s">
        <v>3487</v>
      </c>
      <c r="G69" s="1" t="s">
        <v>8</v>
      </c>
    </row>
    <row r="70" spans="1:8" s="31" customFormat="1" x14ac:dyDescent="0.7">
      <c r="A70" s="30" t="s">
        <v>180</v>
      </c>
      <c r="B70" s="30" t="s">
        <v>181</v>
      </c>
      <c r="C70" s="30" t="s">
        <v>182</v>
      </c>
      <c r="D70" s="52" t="s">
        <v>183</v>
      </c>
      <c r="E70" s="29" t="s">
        <v>6</v>
      </c>
      <c r="F70" s="29" t="s">
        <v>7</v>
      </c>
      <c r="G70" s="1" t="s">
        <v>8</v>
      </c>
    </row>
    <row r="71" spans="1:8" s="31" customFormat="1" x14ac:dyDescent="0.7">
      <c r="A71" s="30" t="s">
        <v>184</v>
      </c>
      <c r="B71" s="30" t="s">
        <v>185</v>
      </c>
      <c r="C71" s="30" t="s">
        <v>186</v>
      </c>
      <c r="D71" s="52" t="s">
        <v>88</v>
      </c>
      <c r="E71" s="29" t="s">
        <v>6</v>
      </c>
      <c r="F71" s="29" t="s">
        <v>7</v>
      </c>
      <c r="G71" s="1" t="s">
        <v>8</v>
      </c>
    </row>
    <row r="72" spans="1:8" x14ac:dyDescent="0.7">
      <c r="A72" s="30" t="s">
        <v>187</v>
      </c>
      <c r="B72" s="30" t="s">
        <v>5698</v>
      </c>
      <c r="C72" s="30" t="s">
        <v>188</v>
      </c>
      <c r="D72" s="52" t="s">
        <v>31</v>
      </c>
      <c r="E72" s="30" t="s">
        <v>12</v>
      </c>
      <c r="F72" s="29" t="s">
        <v>7</v>
      </c>
      <c r="G72" s="60" t="s">
        <v>13</v>
      </c>
      <c r="H72" s="31"/>
    </row>
    <row r="73" spans="1:8" s="31" customFormat="1" x14ac:dyDescent="0.7">
      <c r="A73" s="30" t="s">
        <v>187</v>
      </c>
      <c r="B73" s="30" t="s">
        <v>5714</v>
      </c>
      <c r="C73" s="30" t="s">
        <v>189</v>
      </c>
      <c r="D73" s="52" t="s">
        <v>38</v>
      </c>
      <c r="E73" s="30" t="s">
        <v>6</v>
      </c>
      <c r="F73" s="29" t="s">
        <v>7</v>
      </c>
      <c r="G73" s="1" t="s">
        <v>8</v>
      </c>
    </row>
    <row r="74" spans="1:8" s="31" customFormat="1" x14ac:dyDescent="0.7">
      <c r="A74" s="30" t="s">
        <v>190</v>
      </c>
      <c r="B74" s="30" t="s">
        <v>191</v>
      </c>
      <c r="C74" s="30" t="s">
        <v>192</v>
      </c>
      <c r="D74" s="52" t="s">
        <v>193</v>
      </c>
      <c r="E74" s="30" t="s">
        <v>12</v>
      </c>
      <c r="F74" s="29" t="s">
        <v>7</v>
      </c>
      <c r="G74" s="1" t="s">
        <v>13</v>
      </c>
      <c r="H74" s="9"/>
    </row>
    <row r="75" spans="1:8" s="31" customFormat="1" x14ac:dyDescent="0.7">
      <c r="A75" s="30" t="s">
        <v>194</v>
      </c>
      <c r="B75" s="30" t="s">
        <v>6367</v>
      </c>
      <c r="C75" s="30" t="s">
        <v>6373</v>
      </c>
      <c r="D75" s="52" t="s">
        <v>195</v>
      </c>
      <c r="E75" s="29" t="s">
        <v>6</v>
      </c>
      <c r="F75" s="29" t="s">
        <v>7</v>
      </c>
      <c r="G75" s="1" t="s">
        <v>8</v>
      </c>
    </row>
    <row r="76" spans="1:8" s="31" customFormat="1" x14ac:dyDescent="0.7">
      <c r="A76" s="30" t="s">
        <v>196</v>
      </c>
      <c r="B76" s="30" t="s">
        <v>5755</v>
      </c>
      <c r="C76" s="30" t="s">
        <v>6353</v>
      </c>
      <c r="D76" s="52" t="s">
        <v>197</v>
      </c>
      <c r="E76" s="30" t="s">
        <v>6</v>
      </c>
      <c r="F76" s="29" t="s">
        <v>7</v>
      </c>
      <c r="G76" s="1" t="s">
        <v>8</v>
      </c>
    </row>
    <row r="77" spans="1:8" x14ac:dyDescent="0.7">
      <c r="A77" s="30" t="s">
        <v>199</v>
      </c>
      <c r="B77" s="30" t="s">
        <v>5728</v>
      </c>
      <c r="C77" s="30" t="s">
        <v>200</v>
      </c>
      <c r="D77" s="52" t="s">
        <v>193</v>
      </c>
      <c r="E77" s="30" t="s">
        <v>12</v>
      </c>
      <c r="F77" s="29" t="s">
        <v>7</v>
      </c>
      <c r="G77" s="1" t="s">
        <v>13</v>
      </c>
    </row>
    <row r="78" spans="1:8" x14ac:dyDescent="0.7">
      <c r="A78" s="32" t="s">
        <v>6214</v>
      </c>
      <c r="B78" s="32">
        <v>734</v>
      </c>
      <c r="C78" s="32" t="s">
        <v>6427</v>
      </c>
      <c r="D78" s="32" t="s">
        <v>6428</v>
      </c>
      <c r="E78" s="66" t="s">
        <v>6</v>
      </c>
      <c r="F78" s="47" t="s">
        <v>7</v>
      </c>
      <c r="G78" s="32" t="s">
        <v>8</v>
      </c>
      <c r="H78" s="31"/>
    </row>
    <row r="79" spans="1:8" x14ac:dyDescent="0.7">
      <c r="A79" s="30" t="s">
        <v>6214</v>
      </c>
      <c r="B79" s="30" t="s">
        <v>6213</v>
      </c>
      <c r="C79" s="30" t="s">
        <v>201</v>
      </c>
      <c r="D79" s="52" t="s">
        <v>202</v>
      </c>
      <c r="E79" s="29" t="s">
        <v>12</v>
      </c>
      <c r="F79" s="29" t="s">
        <v>7</v>
      </c>
      <c r="G79" s="1" t="s">
        <v>13</v>
      </c>
      <c r="H79" s="31"/>
    </row>
    <row r="80" spans="1:8" s="31" customFormat="1" x14ac:dyDescent="0.7">
      <c r="A80" s="30" t="s">
        <v>203</v>
      </c>
      <c r="B80" s="30" t="s">
        <v>5476</v>
      </c>
      <c r="C80" s="30" t="s">
        <v>204</v>
      </c>
      <c r="D80" s="52" t="s">
        <v>56</v>
      </c>
      <c r="E80" s="29" t="s">
        <v>12</v>
      </c>
      <c r="F80" s="29" t="s">
        <v>7</v>
      </c>
      <c r="G80" s="1" t="s">
        <v>13</v>
      </c>
      <c r="H80" s="9"/>
    </row>
    <row r="81" spans="1:8" s="31" customFormat="1" x14ac:dyDescent="0.7">
      <c r="A81" s="32" t="s">
        <v>205</v>
      </c>
      <c r="B81" s="32">
        <v>400</v>
      </c>
      <c r="C81" s="32" t="s">
        <v>6760</v>
      </c>
      <c r="D81" s="32" t="s">
        <v>5052</v>
      </c>
      <c r="E81" s="47" t="s">
        <v>12</v>
      </c>
      <c r="F81" s="47" t="s">
        <v>7</v>
      </c>
      <c r="G81" s="32" t="s">
        <v>13</v>
      </c>
      <c r="H81" s="9"/>
    </row>
    <row r="82" spans="1:8" s="31" customFormat="1" x14ac:dyDescent="0.7">
      <c r="A82" s="30" t="s">
        <v>205</v>
      </c>
      <c r="B82" s="30" t="s">
        <v>5826</v>
      </c>
      <c r="C82" s="30" t="s">
        <v>206</v>
      </c>
      <c r="D82" s="52" t="s">
        <v>207</v>
      </c>
      <c r="E82" s="30" t="s">
        <v>12</v>
      </c>
      <c r="F82" s="29" t="s">
        <v>7</v>
      </c>
      <c r="G82" s="1" t="s">
        <v>13</v>
      </c>
      <c r="H82" s="9"/>
    </row>
    <row r="83" spans="1:8" s="31" customFormat="1" x14ac:dyDescent="0.7">
      <c r="A83" s="30" t="s">
        <v>210</v>
      </c>
      <c r="B83" s="30" t="s">
        <v>5538</v>
      </c>
      <c r="C83" s="32" t="s">
        <v>211</v>
      </c>
      <c r="D83" s="66" t="s">
        <v>212</v>
      </c>
      <c r="E83" s="29" t="s">
        <v>12</v>
      </c>
      <c r="F83" s="29" t="s">
        <v>7</v>
      </c>
      <c r="G83" s="1" t="s">
        <v>13</v>
      </c>
    </row>
    <row r="84" spans="1:8" s="31" customFormat="1" x14ac:dyDescent="0.7">
      <c r="A84" s="32" t="s">
        <v>210</v>
      </c>
      <c r="B84" s="32" t="s">
        <v>6486</v>
      </c>
      <c r="C84" s="32" t="s">
        <v>6487</v>
      </c>
      <c r="D84" s="32" t="s">
        <v>195</v>
      </c>
      <c r="E84" s="66" t="s">
        <v>6</v>
      </c>
      <c r="F84" s="47" t="s">
        <v>7</v>
      </c>
      <c r="G84" s="30" t="s">
        <v>8</v>
      </c>
    </row>
    <row r="85" spans="1:8" s="31" customFormat="1" x14ac:dyDescent="0.7">
      <c r="A85" s="30" t="s">
        <v>213</v>
      </c>
      <c r="B85" s="30" t="s">
        <v>214</v>
      </c>
      <c r="C85" s="32" t="s">
        <v>215</v>
      </c>
      <c r="D85" s="66" t="s">
        <v>56</v>
      </c>
      <c r="E85" s="29" t="s">
        <v>6</v>
      </c>
      <c r="F85" s="29" t="s">
        <v>7</v>
      </c>
      <c r="G85" s="1" t="s">
        <v>8</v>
      </c>
    </row>
    <row r="86" spans="1:8" s="31" customFormat="1" x14ac:dyDescent="0.7">
      <c r="A86" s="32" t="s">
        <v>6890</v>
      </c>
      <c r="B86" s="32" t="s">
        <v>6891</v>
      </c>
      <c r="C86" s="32" t="s">
        <v>6889</v>
      </c>
      <c r="D86" s="32" t="s">
        <v>218</v>
      </c>
      <c r="E86" s="47" t="s">
        <v>6</v>
      </c>
      <c r="F86" s="47" t="s">
        <v>7</v>
      </c>
      <c r="G86" s="32" t="s">
        <v>8</v>
      </c>
    </row>
    <row r="87" spans="1:8" s="31" customFormat="1" x14ac:dyDescent="0.7">
      <c r="A87" s="30" t="s">
        <v>217</v>
      </c>
      <c r="B87" s="30" t="s">
        <v>219</v>
      </c>
      <c r="C87" s="30" t="s">
        <v>220</v>
      </c>
      <c r="D87" s="52" t="s">
        <v>31</v>
      </c>
      <c r="E87" s="30" t="s">
        <v>6</v>
      </c>
      <c r="F87" s="29" t="s">
        <v>7</v>
      </c>
      <c r="G87" s="1" t="s">
        <v>8</v>
      </c>
    </row>
    <row r="88" spans="1:8" s="31" customFormat="1" x14ac:dyDescent="0.7">
      <c r="A88" s="30" t="s">
        <v>217</v>
      </c>
      <c r="B88" s="30" t="s">
        <v>5352</v>
      </c>
      <c r="C88" s="30" t="s">
        <v>6808</v>
      </c>
      <c r="D88" s="52" t="s">
        <v>218</v>
      </c>
      <c r="E88" s="29" t="s">
        <v>6</v>
      </c>
      <c r="F88" s="29" t="s">
        <v>7</v>
      </c>
      <c r="G88" s="1" t="s">
        <v>8</v>
      </c>
    </row>
    <row r="89" spans="1:8" x14ac:dyDescent="0.7">
      <c r="A89" s="32" t="s">
        <v>221</v>
      </c>
      <c r="B89" s="32" t="s">
        <v>6188</v>
      </c>
      <c r="C89" s="32" t="s">
        <v>6189</v>
      </c>
      <c r="D89" s="32" t="s">
        <v>247</v>
      </c>
      <c r="E89" s="75" t="s">
        <v>6</v>
      </c>
      <c r="F89" s="47" t="s">
        <v>6025</v>
      </c>
      <c r="G89" s="32" t="s">
        <v>8</v>
      </c>
      <c r="H89" s="31"/>
    </row>
    <row r="90" spans="1:8" s="31" customFormat="1" x14ac:dyDescent="0.7">
      <c r="A90" s="30" t="s">
        <v>221</v>
      </c>
      <c r="B90" s="30" t="s">
        <v>5360</v>
      </c>
      <c r="C90" s="30" t="s">
        <v>6558</v>
      </c>
      <c r="D90" s="52" t="s">
        <v>31</v>
      </c>
      <c r="E90" s="29" t="s">
        <v>12</v>
      </c>
      <c r="F90" s="29" t="s">
        <v>7</v>
      </c>
      <c r="G90" s="1" t="s">
        <v>13</v>
      </c>
    </row>
    <row r="91" spans="1:8" s="31" customFormat="1" x14ac:dyDescent="0.7">
      <c r="A91" s="32" t="s">
        <v>222</v>
      </c>
      <c r="B91" s="32">
        <v>693</v>
      </c>
      <c r="C91" s="32" t="s">
        <v>6172</v>
      </c>
      <c r="D91" s="32" t="s">
        <v>42</v>
      </c>
      <c r="E91" s="75" t="s">
        <v>12</v>
      </c>
      <c r="F91" s="47" t="s">
        <v>7</v>
      </c>
      <c r="G91" s="1" t="s">
        <v>13</v>
      </c>
    </row>
    <row r="92" spans="1:8" x14ac:dyDescent="0.7">
      <c r="A92" s="30" t="s">
        <v>222</v>
      </c>
      <c r="B92" s="30" t="s">
        <v>223</v>
      </c>
      <c r="C92" s="30" t="s">
        <v>224</v>
      </c>
      <c r="D92" s="52" t="s">
        <v>225</v>
      </c>
      <c r="E92" s="29" t="s">
        <v>6</v>
      </c>
      <c r="F92" s="29" t="s">
        <v>2691</v>
      </c>
      <c r="G92" s="1" t="s">
        <v>8</v>
      </c>
    </row>
    <row r="93" spans="1:8" s="31" customFormat="1" x14ac:dyDescent="0.7">
      <c r="A93" s="30" t="s">
        <v>226</v>
      </c>
      <c r="B93" s="30" t="s">
        <v>5340</v>
      </c>
      <c r="C93" s="30" t="s">
        <v>6390</v>
      </c>
      <c r="D93" s="52" t="s">
        <v>227</v>
      </c>
      <c r="E93" s="30" t="s">
        <v>12</v>
      </c>
      <c r="F93" s="29" t="s">
        <v>7</v>
      </c>
      <c r="G93" s="1" t="s">
        <v>13</v>
      </c>
    </row>
    <row r="94" spans="1:8" s="31" customFormat="1" x14ac:dyDescent="0.7">
      <c r="A94" s="30" t="s">
        <v>229</v>
      </c>
      <c r="B94" s="30" t="s">
        <v>5454</v>
      </c>
      <c r="C94" s="30" t="s">
        <v>6372</v>
      </c>
      <c r="D94" s="52" t="s">
        <v>124</v>
      </c>
      <c r="E94" s="29" t="s">
        <v>12</v>
      </c>
      <c r="F94" s="29" t="s">
        <v>7</v>
      </c>
      <c r="G94" s="1" t="s">
        <v>13</v>
      </c>
    </row>
    <row r="95" spans="1:8" s="31" customFormat="1" x14ac:dyDescent="0.7">
      <c r="A95" s="30" t="s">
        <v>230</v>
      </c>
      <c r="B95" s="30" t="s">
        <v>5536</v>
      </c>
      <c r="C95" s="30" t="s">
        <v>231</v>
      </c>
      <c r="D95" s="52" t="s">
        <v>207</v>
      </c>
      <c r="E95" s="29" t="s">
        <v>6</v>
      </c>
      <c r="F95" s="29" t="s">
        <v>7</v>
      </c>
      <c r="G95" s="1" t="s">
        <v>8</v>
      </c>
    </row>
    <row r="96" spans="1:8" s="31" customFormat="1" x14ac:dyDescent="0.7">
      <c r="A96" s="30" t="s">
        <v>234</v>
      </c>
      <c r="B96" s="30" t="s">
        <v>5842</v>
      </c>
      <c r="C96" s="30" t="s">
        <v>235</v>
      </c>
      <c r="D96" s="52" t="s">
        <v>118</v>
      </c>
      <c r="E96" s="29" t="s">
        <v>6</v>
      </c>
      <c r="F96" s="29" t="s">
        <v>7</v>
      </c>
      <c r="G96" s="1" t="s">
        <v>8</v>
      </c>
    </row>
    <row r="97" spans="1:8" s="31" customFormat="1" x14ac:dyDescent="0.7">
      <c r="A97" s="30" t="s">
        <v>236</v>
      </c>
      <c r="B97" s="30" t="s">
        <v>5763</v>
      </c>
      <c r="C97" s="30" t="s">
        <v>237</v>
      </c>
      <c r="D97" s="52" t="s">
        <v>207</v>
      </c>
      <c r="E97" s="30" t="s">
        <v>6</v>
      </c>
      <c r="F97" s="29" t="s">
        <v>7</v>
      </c>
      <c r="G97" s="1" t="s">
        <v>8</v>
      </c>
    </row>
    <row r="98" spans="1:8" s="31" customFormat="1" x14ac:dyDescent="0.7">
      <c r="A98" s="30" t="s">
        <v>239</v>
      </c>
      <c r="B98" s="30" t="s">
        <v>240</v>
      </c>
      <c r="C98" s="30" t="s">
        <v>241</v>
      </c>
      <c r="D98" s="52" t="s">
        <v>23</v>
      </c>
      <c r="E98" s="30" t="s">
        <v>6</v>
      </c>
      <c r="F98" s="29" t="s">
        <v>5268</v>
      </c>
      <c r="G98" s="1" t="s">
        <v>8</v>
      </c>
    </row>
    <row r="99" spans="1:8" s="31" customFormat="1" x14ac:dyDescent="0.7">
      <c r="A99" s="30" t="s">
        <v>242</v>
      </c>
      <c r="B99" s="30" t="s">
        <v>5712</v>
      </c>
      <c r="C99" s="30" t="s">
        <v>243</v>
      </c>
      <c r="D99" s="52" t="s">
        <v>109</v>
      </c>
      <c r="E99" s="29" t="s">
        <v>12</v>
      </c>
      <c r="F99" s="29" t="s">
        <v>7</v>
      </c>
      <c r="G99" s="1" t="s">
        <v>13</v>
      </c>
    </row>
    <row r="100" spans="1:8" x14ac:dyDescent="0.7">
      <c r="A100" s="30" t="s">
        <v>244</v>
      </c>
      <c r="B100" s="30" t="s">
        <v>5150</v>
      </c>
      <c r="C100" s="30" t="s">
        <v>6345</v>
      </c>
      <c r="D100" s="52" t="s">
        <v>245</v>
      </c>
      <c r="E100" s="29" t="s">
        <v>6</v>
      </c>
      <c r="F100" s="29" t="s">
        <v>7</v>
      </c>
      <c r="G100" s="1" t="s">
        <v>8</v>
      </c>
      <c r="H100" s="31"/>
    </row>
    <row r="101" spans="1:8" s="31" customFormat="1" x14ac:dyDescent="0.7">
      <c r="A101" s="30" t="s">
        <v>246</v>
      </c>
      <c r="B101" s="30" t="s">
        <v>248</v>
      </c>
      <c r="C101" s="30" t="s">
        <v>6017</v>
      </c>
      <c r="D101" s="52" t="s">
        <v>247</v>
      </c>
      <c r="E101" s="29" t="s">
        <v>6</v>
      </c>
      <c r="F101" s="29" t="s">
        <v>7</v>
      </c>
      <c r="G101" s="1" t="s">
        <v>8</v>
      </c>
    </row>
    <row r="102" spans="1:8" s="31" customFormat="1" x14ac:dyDescent="0.7">
      <c r="A102" s="30" t="s">
        <v>246</v>
      </c>
      <c r="B102" s="30" t="s">
        <v>249</v>
      </c>
      <c r="C102" s="30" t="s">
        <v>250</v>
      </c>
      <c r="D102" s="52" t="s">
        <v>251</v>
      </c>
      <c r="E102" s="29" t="s">
        <v>6</v>
      </c>
      <c r="F102" s="29" t="s">
        <v>7</v>
      </c>
      <c r="G102" s="1" t="s">
        <v>8</v>
      </c>
      <c r="H102" s="9"/>
    </row>
    <row r="103" spans="1:8" s="31" customFormat="1" x14ac:dyDescent="0.7">
      <c r="A103" s="30" t="s">
        <v>252</v>
      </c>
      <c r="B103" s="30" t="s">
        <v>5277</v>
      </c>
      <c r="C103" s="30" t="s">
        <v>6015</v>
      </c>
      <c r="D103" s="52" t="s">
        <v>38</v>
      </c>
      <c r="E103" s="29" t="s">
        <v>12</v>
      </c>
      <c r="F103" s="29" t="s">
        <v>7</v>
      </c>
      <c r="G103" s="1" t="s">
        <v>13</v>
      </c>
    </row>
    <row r="104" spans="1:8" s="31" customFormat="1" x14ac:dyDescent="0.7">
      <c r="A104" s="30" t="s">
        <v>253</v>
      </c>
      <c r="B104" s="30" t="s">
        <v>5342</v>
      </c>
      <c r="C104" s="30" t="s">
        <v>254</v>
      </c>
      <c r="D104" s="52" t="s">
        <v>225</v>
      </c>
      <c r="E104" s="30" t="s">
        <v>12</v>
      </c>
      <c r="F104" s="29" t="s">
        <v>7</v>
      </c>
      <c r="G104" s="1" t="s">
        <v>13</v>
      </c>
    </row>
    <row r="105" spans="1:8" s="31" customFormat="1" x14ac:dyDescent="0.7">
      <c r="A105" s="30" t="s">
        <v>255</v>
      </c>
      <c r="B105" s="30" t="s">
        <v>256</v>
      </c>
      <c r="C105" s="30" t="s">
        <v>257</v>
      </c>
      <c r="D105" s="52" t="s">
        <v>42</v>
      </c>
      <c r="E105" s="30" t="s">
        <v>6</v>
      </c>
      <c r="F105" s="29" t="s">
        <v>7</v>
      </c>
      <c r="G105" s="1" t="s">
        <v>8</v>
      </c>
    </row>
    <row r="106" spans="1:8" s="31" customFormat="1" x14ac:dyDescent="0.7">
      <c r="A106" s="30" t="s">
        <v>260</v>
      </c>
      <c r="B106" s="30" t="s">
        <v>261</v>
      </c>
      <c r="C106" s="30" t="s">
        <v>262</v>
      </c>
      <c r="D106" s="52" t="s">
        <v>212</v>
      </c>
      <c r="E106" s="29" t="s">
        <v>6</v>
      </c>
      <c r="F106" s="29" t="s">
        <v>7</v>
      </c>
      <c r="G106" s="1" t="s">
        <v>8</v>
      </c>
    </row>
    <row r="107" spans="1:8" s="31" customFormat="1" x14ac:dyDescent="0.7">
      <c r="A107" s="30" t="s">
        <v>263</v>
      </c>
      <c r="B107" s="30" t="s">
        <v>5486</v>
      </c>
      <c r="C107" s="30" t="s">
        <v>264</v>
      </c>
      <c r="D107" s="52" t="s">
        <v>265</v>
      </c>
      <c r="E107" s="29" t="s">
        <v>12</v>
      </c>
      <c r="F107" s="29" t="s">
        <v>7</v>
      </c>
      <c r="G107" s="1" t="s">
        <v>13</v>
      </c>
    </row>
    <row r="108" spans="1:8" s="31" customFormat="1" x14ac:dyDescent="0.7">
      <c r="A108" s="30" t="s">
        <v>263</v>
      </c>
      <c r="B108" s="30" t="s">
        <v>266</v>
      </c>
      <c r="C108" s="30" t="s">
        <v>267</v>
      </c>
      <c r="D108" s="52" t="s">
        <v>268</v>
      </c>
      <c r="E108" s="30" t="s">
        <v>6</v>
      </c>
      <c r="F108" s="29" t="s">
        <v>7</v>
      </c>
      <c r="G108" s="1" t="s">
        <v>8</v>
      </c>
    </row>
    <row r="109" spans="1:8" s="31" customFormat="1" x14ac:dyDescent="0.7">
      <c r="A109" s="30" t="s">
        <v>269</v>
      </c>
      <c r="B109" s="30" t="s">
        <v>5643</v>
      </c>
      <c r="C109" s="30" t="s">
        <v>6960</v>
      </c>
      <c r="D109" s="52" t="s">
        <v>56</v>
      </c>
      <c r="E109" s="30" t="s">
        <v>12</v>
      </c>
      <c r="F109" s="29" t="s">
        <v>7</v>
      </c>
      <c r="G109" s="60" t="s">
        <v>13</v>
      </c>
    </row>
    <row r="110" spans="1:8" s="31" customFormat="1" x14ac:dyDescent="0.7">
      <c r="A110" s="30" t="s">
        <v>270</v>
      </c>
      <c r="B110" s="30" t="s">
        <v>5776</v>
      </c>
      <c r="C110" s="30" t="s">
        <v>271</v>
      </c>
      <c r="D110" s="52" t="s">
        <v>272</v>
      </c>
      <c r="E110" s="30" t="s">
        <v>12</v>
      </c>
      <c r="F110" s="29" t="s">
        <v>7</v>
      </c>
      <c r="G110" s="60" t="s">
        <v>13</v>
      </c>
    </row>
    <row r="111" spans="1:8" s="31" customFormat="1" x14ac:dyDescent="0.7">
      <c r="A111" s="30" t="s">
        <v>273</v>
      </c>
      <c r="B111" s="30" t="s">
        <v>5820</v>
      </c>
      <c r="C111" s="30" t="s">
        <v>274</v>
      </c>
      <c r="D111" s="52" t="s">
        <v>31</v>
      </c>
      <c r="E111" s="29" t="s">
        <v>6</v>
      </c>
      <c r="F111" s="29" t="s">
        <v>7</v>
      </c>
      <c r="G111" s="1" t="s">
        <v>8</v>
      </c>
    </row>
    <row r="112" spans="1:8" s="31" customFormat="1" x14ac:dyDescent="0.7">
      <c r="A112" s="30" t="s">
        <v>275</v>
      </c>
      <c r="B112" s="30" t="s">
        <v>276</v>
      </c>
      <c r="C112" s="30" t="s">
        <v>277</v>
      </c>
      <c r="D112" s="52" t="s">
        <v>130</v>
      </c>
      <c r="E112" s="29" t="s">
        <v>6</v>
      </c>
      <c r="F112" s="29" t="s">
        <v>5268</v>
      </c>
      <c r="G112" s="1" t="s">
        <v>8</v>
      </c>
    </row>
    <row r="113" spans="1:8" s="31" customFormat="1" x14ac:dyDescent="0.7">
      <c r="A113" s="32" t="s">
        <v>275</v>
      </c>
      <c r="B113" s="32" t="s">
        <v>6807</v>
      </c>
      <c r="C113" s="32" t="s">
        <v>6806</v>
      </c>
      <c r="D113" s="32" t="s">
        <v>209</v>
      </c>
      <c r="E113" s="47" t="s">
        <v>6</v>
      </c>
      <c r="F113" s="47" t="s">
        <v>7</v>
      </c>
      <c r="G113" s="30" t="s">
        <v>8</v>
      </c>
    </row>
    <row r="114" spans="1:8" s="31" customFormat="1" x14ac:dyDescent="0.7">
      <c r="A114" s="30" t="s">
        <v>278</v>
      </c>
      <c r="B114" s="30" t="s">
        <v>5407</v>
      </c>
      <c r="C114" s="30" t="s">
        <v>279</v>
      </c>
      <c r="D114" s="52" t="s">
        <v>31</v>
      </c>
      <c r="E114" s="30" t="s">
        <v>12</v>
      </c>
      <c r="F114" s="29" t="s">
        <v>3487</v>
      </c>
      <c r="G114" s="60" t="s">
        <v>13</v>
      </c>
    </row>
    <row r="115" spans="1:8" s="31" customFormat="1" x14ac:dyDescent="0.7">
      <c r="A115" s="30" t="s">
        <v>280</v>
      </c>
      <c r="B115" s="30" t="s">
        <v>5322</v>
      </c>
      <c r="C115" s="30" t="s">
        <v>281</v>
      </c>
      <c r="D115" s="52" t="s">
        <v>31</v>
      </c>
      <c r="E115" s="29" t="s">
        <v>12</v>
      </c>
      <c r="F115" s="29" t="s">
        <v>5121</v>
      </c>
      <c r="G115" s="60" t="s">
        <v>13</v>
      </c>
    </row>
    <row r="116" spans="1:8" s="41" customFormat="1" x14ac:dyDescent="0.7">
      <c r="A116" s="30" t="s">
        <v>282</v>
      </c>
      <c r="B116" s="30" t="s">
        <v>5750</v>
      </c>
      <c r="C116" s="30" t="s">
        <v>283</v>
      </c>
      <c r="D116" s="52" t="s">
        <v>227</v>
      </c>
      <c r="E116" s="29" t="s">
        <v>12</v>
      </c>
      <c r="F116" s="29" t="s">
        <v>7</v>
      </c>
      <c r="G116" s="1" t="s">
        <v>13</v>
      </c>
      <c r="H116" s="31"/>
    </row>
    <row r="117" spans="1:8" s="31" customFormat="1" x14ac:dyDescent="0.7">
      <c r="A117" s="30" t="s">
        <v>284</v>
      </c>
      <c r="B117" s="30" t="s">
        <v>5831</v>
      </c>
      <c r="C117" s="30" t="s">
        <v>285</v>
      </c>
      <c r="D117" s="52" t="s">
        <v>114</v>
      </c>
      <c r="E117" s="30" t="s">
        <v>6</v>
      </c>
      <c r="F117" s="29" t="s">
        <v>7</v>
      </c>
      <c r="G117" s="1" t="s">
        <v>8</v>
      </c>
    </row>
    <row r="118" spans="1:8" s="31" customFormat="1" x14ac:dyDescent="0.7">
      <c r="A118" s="30" t="s">
        <v>286</v>
      </c>
      <c r="B118" s="30" t="s">
        <v>5608</v>
      </c>
      <c r="C118" s="30" t="s">
        <v>287</v>
      </c>
      <c r="D118" s="52" t="s">
        <v>103</v>
      </c>
      <c r="E118" s="29" t="s">
        <v>6</v>
      </c>
      <c r="F118" s="29" t="s">
        <v>7</v>
      </c>
      <c r="G118" s="1" t="s">
        <v>8</v>
      </c>
      <c r="H118" s="41"/>
    </row>
    <row r="119" spans="1:8" s="31" customFormat="1" x14ac:dyDescent="0.7">
      <c r="A119" s="30" t="s">
        <v>290</v>
      </c>
      <c r="B119" s="30" t="s">
        <v>291</v>
      </c>
      <c r="C119" s="30" t="s">
        <v>292</v>
      </c>
      <c r="D119" s="52" t="s">
        <v>293</v>
      </c>
      <c r="E119" s="29" t="s">
        <v>6</v>
      </c>
      <c r="F119" s="29" t="s">
        <v>7</v>
      </c>
      <c r="G119" s="1" t="s">
        <v>8</v>
      </c>
    </row>
    <row r="120" spans="1:8" s="31" customFormat="1" x14ac:dyDescent="0.7">
      <c r="A120" s="30" t="s">
        <v>294</v>
      </c>
      <c r="B120" s="30" t="s">
        <v>5273</v>
      </c>
      <c r="C120" s="30" t="s">
        <v>295</v>
      </c>
      <c r="D120" s="52" t="s">
        <v>73</v>
      </c>
      <c r="E120" s="29" t="s">
        <v>12</v>
      </c>
      <c r="F120" s="29" t="s">
        <v>7</v>
      </c>
      <c r="G120" s="1" t="s">
        <v>13</v>
      </c>
    </row>
    <row r="121" spans="1:8" s="31" customFormat="1" x14ac:dyDescent="0.7">
      <c r="A121" s="30" t="s">
        <v>296</v>
      </c>
      <c r="B121" s="30" t="s">
        <v>5243</v>
      </c>
      <c r="C121" s="30" t="s">
        <v>297</v>
      </c>
      <c r="D121" s="52" t="s">
        <v>298</v>
      </c>
      <c r="E121" s="29" t="s">
        <v>6</v>
      </c>
      <c r="F121" s="29" t="s">
        <v>7</v>
      </c>
      <c r="G121" s="1" t="s">
        <v>8</v>
      </c>
    </row>
    <row r="122" spans="1:8" s="31" customFormat="1" x14ac:dyDescent="0.7">
      <c r="A122" s="30" t="s">
        <v>299</v>
      </c>
      <c r="B122" s="30" t="s">
        <v>300</v>
      </c>
      <c r="C122" s="30" t="s">
        <v>301</v>
      </c>
      <c r="D122" s="52" t="s">
        <v>293</v>
      </c>
      <c r="E122" s="30" t="s">
        <v>6</v>
      </c>
      <c r="F122" s="29" t="s">
        <v>7</v>
      </c>
      <c r="G122" s="1" t="s">
        <v>8</v>
      </c>
    </row>
    <row r="123" spans="1:8" s="31" customFormat="1" x14ac:dyDescent="0.7">
      <c r="A123" s="30" t="s">
        <v>302</v>
      </c>
      <c r="B123" s="30" t="s">
        <v>5369</v>
      </c>
      <c r="C123" s="30" t="s">
        <v>303</v>
      </c>
      <c r="D123" s="52" t="s">
        <v>124</v>
      </c>
      <c r="E123" s="29" t="s">
        <v>12</v>
      </c>
      <c r="F123" s="29" t="s">
        <v>7</v>
      </c>
      <c r="G123" s="1" t="s">
        <v>13</v>
      </c>
    </row>
    <row r="124" spans="1:8" s="31" customFormat="1" x14ac:dyDescent="0.7">
      <c r="A124" s="30" t="s">
        <v>304</v>
      </c>
      <c r="B124" s="30" t="s">
        <v>5757</v>
      </c>
      <c r="C124" s="30" t="s">
        <v>305</v>
      </c>
      <c r="D124" s="52" t="s">
        <v>306</v>
      </c>
      <c r="E124" s="29" t="s">
        <v>6</v>
      </c>
      <c r="F124" s="29" t="s">
        <v>7</v>
      </c>
      <c r="G124" s="1" t="s">
        <v>8</v>
      </c>
    </row>
    <row r="125" spans="1:8" x14ac:dyDescent="0.7">
      <c r="A125" s="30" t="s">
        <v>307</v>
      </c>
      <c r="B125" s="30" t="s">
        <v>308</v>
      </c>
      <c r="C125" s="30" t="s">
        <v>309</v>
      </c>
      <c r="D125" s="52" t="s">
        <v>310</v>
      </c>
      <c r="E125" s="30" t="s">
        <v>6</v>
      </c>
      <c r="F125" s="29" t="s">
        <v>7</v>
      </c>
      <c r="G125" s="1" t="s">
        <v>8</v>
      </c>
      <c r="H125" s="31"/>
    </row>
    <row r="126" spans="1:8" s="31" customFormat="1" x14ac:dyDescent="0.7">
      <c r="A126" s="30" t="s">
        <v>311</v>
      </c>
      <c r="B126" s="30" t="s">
        <v>312</v>
      </c>
      <c r="C126" s="30" t="s">
        <v>313</v>
      </c>
      <c r="D126" s="52" t="s">
        <v>31</v>
      </c>
      <c r="E126" s="29" t="s">
        <v>6</v>
      </c>
      <c r="F126" s="29" t="s">
        <v>7</v>
      </c>
      <c r="G126" s="60" t="s">
        <v>13</v>
      </c>
    </row>
    <row r="127" spans="1:8" s="31" customFormat="1" x14ac:dyDescent="0.7">
      <c r="A127" s="30" t="s">
        <v>316</v>
      </c>
      <c r="B127" s="30" t="s">
        <v>5840</v>
      </c>
      <c r="C127" s="30" t="s">
        <v>317</v>
      </c>
      <c r="D127" s="52" t="s">
        <v>156</v>
      </c>
      <c r="E127" s="29" t="s">
        <v>12</v>
      </c>
      <c r="F127" s="29" t="s">
        <v>7</v>
      </c>
      <c r="G127" s="1" t="s">
        <v>13</v>
      </c>
      <c r="H127" s="9"/>
    </row>
    <row r="128" spans="1:8" s="31" customFormat="1" x14ac:dyDescent="0.7">
      <c r="A128" s="30" t="s">
        <v>318</v>
      </c>
      <c r="B128" s="30" t="s">
        <v>5735</v>
      </c>
      <c r="C128" s="30" t="s">
        <v>319</v>
      </c>
      <c r="D128" s="52" t="s">
        <v>320</v>
      </c>
      <c r="E128" s="29" t="s">
        <v>6</v>
      </c>
      <c r="F128" s="29" t="s">
        <v>7</v>
      </c>
      <c r="G128" s="1" t="s">
        <v>8</v>
      </c>
    </row>
    <row r="129" spans="1:8" s="31" customFormat="1" x14ac:dyDescent="0.7">
      <c r="A129" s="30" t="s">
        <v>321</v>
      </c>
      <c r="B129" s="30" t="s">
        <v>6033</v>
      </c>
      <c r="C129" s="30" t="s">
        <v>322</v>
      </c>
      <c r="D129" s="52" t="s">
        <v>245</v>
      </c>
      <c r="E129" s="29" t="s">
        <v>6</v>
      </c>
      <c r="F129" s="29" t="s">
        <v>7</v>
      </c>
      <c r="G129" s="1" t="s">
        <v>8</v>
      </c>
    </row>
    <row r="130" spans="1:8" s="31" customFormat="1" x14ac:dyDescent="0.7">
      <c r="A130" s="32" t="s">
        <v>6449</v>
      </c>
      <c r="B130" s="32">
        <v>339</v>
      </c>
      <c r="C130" s="32" t="s">
        <v>6450</v>
      </c>
      <c r="D130" s="32" t="s">
        <v>73</v>
      </c>
      <c r="E130" s="29" t="s">
        <v>6</v>
      </c>
      <c r="F130" s="29" t="s">
        <v>7</v>
      </c>
      <c r="G130" s="32" t="s">
        <v>8</v>
      </c>
    </row>
    <row r="131" spans="1:8" s="31" customFormat="1" x14ac:dyDescent="0.7">
      <c r="A131" s="30" t="s">
        <v>323</v>
      </c>
      <c r="B131" s="30" t="s">
        <v>5525</v>
      </c>
      <c r="C131" s="30" t="s">
        <v>324</v>
      </c>
      <c r="D131" s="52" t="s">
        <v>207</v>
      </c>
      <c r="E131" s="30" t="s">
        <v>12</v>
      </c>
      <c r="F131" s="29" t="s">
        <v>7</v>
      </c>
      <c r="G131" s="1" t="s">
        <v>13</v>
      </c>
    </row>
    <row r="132" spans="1:8" s="31" customFormat="1" x14ac:dyDescent="0.7">
      <c r="A132" s="30" t="s">
        <v>325</v>
      </c>
      <c r="B132" s="30" t="s">
        <v>5348</v>
      </c>
      <c r="C132" s="30" t="s">
        <v>326</v>
      </c>
      <c r="D132" s="52" t="s">
        <v>327</v>
      </c>
      <c r="E132" s="29" t="s">
        <v>6</v>
      </c>
      <c r="F132" s="29" t="s">
        <v>7</v>
      </c>
      <c r="G132" s="1" t="s">
        <v>8</v>
      </c>
    </row>
    <row r="133" spans="1:8" s="31" customFormat="1" x14ac:dyDescent="0.7">
      <c r="A133" s="1" t="s">
        <v>5956</v>
      </c>
      <c r="B133" s="1" t="s">
        <v>5957</v>
      </c>
      <c r="C133" s="1" t="s">
        <v>3326</v>
      </c>
      <c r="D133" s="77" t="s">
        <v>3327</v>
      </c>
      <c r="E133" s="1" t="s">
        <v>6</v>
      </c>
      <c r="F133" s="29" t="s">
        <v>6025</v>
      </c>
      <c r="G133" s="1" t="s">
        <v>8</v>
      </c>
    </row>
    <row r="134" spans="1:8" s="31" customFormat="1" x14ac:dyDescent="0.7">
      <c r="A134" s="30" t="s">
        <v>330</v>
      </c>
      <c r="B134" s="34" t="s">
        <v>5140</v>
      </c>
      <c r="C134" s="30" t="s">
        <v>331</v>
      </c>
      <c r="D134" s="52" t="s">
        <v>38</v>
      </c>
      <c r="E134" s="30" t="s">
        <v>6</v>
      </c>
      <c r="F134" s="29" t="s">
        <v>7</v>
      </c>
      <c r="G134" s="1" t="s">
        <v>8</v>
      </c>
    </row>
    <row r="135" spans="1:8" s="31" customFormat="1" x14ac:dyDescent="0.7">
      <c r="A135" s="30" t="s">
        <v>332</v>
      </c>
      <c r="B135" s="30" t="s">
        <v>333</v>
      </c>
      <c r="C135" s="30" t="s">
        <v>334</v>
      </c>
      <c r="D135" s="52" t="s">
        <v>298</v>
      </c>
      <c r="E135" s="29" t="s">
        <v>6</v>
      </c>
      <c r="F135" s="29" t="s">
        <v>7</v>
      </c>
      <c r="G135" s="1" t="s">
        <v>8</v>
      </c>
    </row>
    <row r="136" spans="1:8" s="31" customFormat="1" x14ac:dyDescent="0.7">
      <c r="A136" s="30" t="s">
        <v>335</v>
      </c>
      <c r="B136" s="30" t="s">
        <v>336</v>
      </c>
      <c r="C136" s="30" t="s">
        <v>337</v>
      </c>
      <c r="D136" s="52" t="s">
        <v>338</v>
      </c>
      <c r="E136" s="30" t="s">
        <v>6</v>
      </c>
      <c r="F136" s="29" t="s">
        <v>7</v>
      </c>
      <c r="G136" s="1" t="s">
        <v>8</v>
      </c>
    </row>
    <row r="137" spans="1:8" s="31" customFormat="1" x14ac:dyDescent="0.7">
      <c r="A137" s="30" t="s">
        <v>339</v>
      </c>
      <c r="B137" s="30" t="s">
        <v>5301</v>
      </c>
      <c r="C137" s="30" t="s">
        <v>340</v>
      </c>
      <c r="D137" s="52" t="s">
        <v>341</v>
      </c>
      <c r="E137" s="29" t="s">
        <v>12</v>
      </c>
      <c r="F137" s="29" t="s">
        <v>7</v>
      </c>
      <c r="G137" s="1" t="s">
        <v>13</v>
      </c>
    </row>
    <row r="138" spans="1:8" s="31" customFormat="1" x14ac:dyDescent="0.7">
      <c r="A138" s="32" t="s">
        <v>342</v>
      </c>
      <c r="B138" s="32">
        <v>245</v>
      </c>
      <c r="C138" s="32" t="s">
        <v>6888</v>
      </c>
      <c r="D138" s="32" t="s">
        <v>133</v>
      </c>
      <c r="E138" s="32" t="s">
        <v>6</v>
      </c>
      <c r="F138" s="47" t="s">
        <v>7</v>
      </c>
      <c r="G138" s="32" t="s">
        <v>8</v>
      </c>
    </row>
    <row r="139" spans="1:8" x14ac:dyDescent="0.7">
      <c r="A139" s="32" t="s">
        <v>342</v>
      </c>
      <c r="B139" s="32">
        <v>517</v>
      </c>
      <c r="C139" s="32" t="s">
        <v>6129</v>
      </c>
      <c r="D139" s="32" t="s">
        <v>156</v>
      </c>
      <c r="E139" s="66" t="s">
        <v>6</v>
      </c>
      <c r="F139" s="47" t="s">
        <v>7</v>
      </c>
      <c r="G139" s="32" t="s">
        <v>8</v>
      </c>
      <c r="H139" s="31"/>
    </row>
    <row r="140" spans="1:8" s="31" customFormat="1" x14ac:dyDescent="0.7">
      <c r="A140" s="30" t="s">
        <v>342</v>
      </c>
      <c r="B140" s="30" t="s">
        <v>5344</v>
      </c>
      <c r="C140" s="30" t="s">
        <v>343</v>
      </c>
      <c r="D140" s="52" t="s">
        <v>227</v>
      </c>
      <c r="E140" s="29" t="s">
        <v>6</v>
      </c>
      <c r="F140" s="29" t="s">
        <v>7</v>
      </c>
      <c r="G140" s="1" t="s">
        <v>8</v>
      </c>
    </row>
    <row r="141" spans="1:8" s="31" customFormat="1" x14ac:dyDescent="0.7">
      <c r="A141" s="30" t="s">
        <v>344</v>
      </c>
      <c r="B141" s="30" t="s">
        <v>5354</v>
      </c>
      <c r="C141" s="30" t="s">
        <v>345</v>
      </c>
      <c r="D141" s="52" t="s">
        <v>35</v>
      </c>
      <c r="E141" s="30" t="s">
        <v>12</v>
      </c>
      <c r="F141" s="29" t="s">
        <v>7</v>
      </c>
      <c r="G141" s="1" t="s">
        <v>13</v>
      </c>
      <c r="H141" s="9"/>
    </row>
    <row r="142" spans="1:8" x14ac:dyDescent="0.7">
      <c r="A142" s="30" t="s">
        <v>344</v>
      </c>
      <c r="B142" s="30" t="s">
        <v>5362</v>
      </c>
      <c r="C142" s="30" t="s">
        <v>346</v>
      </c>
      <c r="D142" s="52" t="s">
        <v>347</v>
      </c>
      <c r="E142" s="30" t="s">
        <v>12</v>
      </c>
      <c r="F142" s="29" t="s">
        <v>7</v>
      </c>
      <c r="G142" s="1" t="s">
        <v>13</v>
      </c>
      <c r="H142" s="31"/>
    </row>
    <row r="143" spans="1:8" s="31" customFormat="1" x14ac:dyDescent="0.7">
      <c r="A143" s="1" t="s">
        <v>6936</v>
      </c>
      <c r="B143" s="1" t="s">
        <v>3755</v>
      </c>
      <c r="C143" s="1" t="s">
        <v>3756</v>
      </c>
      <c r="D143" s="77" t="s">
        <v>133</v>
      </c>
      <c r="E143" s="8" t="s">
        <v>6</v>
      </c>
      <c r="F143" s="29" t="s">
        <v>6025</v>
      </c>
      <c r="G143" s="1" t="s">
        <v>8</v>
      </c>
    </row>
    <row r="144" spans="1:8" s="31" customFormat="1" x14ac:dyDescent="0.7">
      <c r="A144" s="30" t="s">
        <v>348</v>
      </c>
      <c r="B144" s="30" t="s">
        <v>349</v>
      </c>
      <c r="C144" s="30" t="s">
        <v>350</v>
      </c>
      <c r="D144" s="52" t="s">
        <v>42</v>
      </c>
      <c r="E144" s="29" t="s">
        <v>6</v>
      </c>
      <c r="F144" s="29" t="s">
        <v>7</v>
      </c>
      <c r="G144" s="1" t="s">
        <v>8</v>
      </c>
    </row>
    <row r="145" spans="1:8" s="31" customFormat="1" x14ac:dyDescent="0.7">
      <c r="A145" s="30" t="s">
        <v>351</v>
      </c>
      <c r="B145" s="30" t="s">
        <v>5778</v>
      </c>
      <c r="C145" s="30" t="s">
        <v>352</v>
      </c>
      <c r="D145" s="52" t="s">
        <v>310</v>
      </c>
      <c r="E145" s="29" t="s">
        <v>6</v>
      </c>
      <c r="F145" s="29" t="s">
        <v>7</v>
      </c>
      <c r="G145" s="1" t="s">
        <v>8</v>
      </c>
    </row>
    <row r="146" spans="1:8" s="31" customFormat="1" x14ac:dyDescent="0.7">
      <c r="A146" s="30" t="s">
        <v>353</v>
      </c>
      <c r="B146" s="30" t="s">
        <v>5363</v>
      </c>
      <c r="C146" s="30" t="s">
        <v>6897</v>
      </c>
      <c r="D146" s="52" t="s">
        <v>31</v>
      </c>
      <c r="E146" s="29" t="s">
        <v>12</v>
      </c>
      <c r="F146" s="29" t="s">
        <v>7</v>
      </c>
      <c r="G146" s="60" t="s">
        <v>13</v>
      </c>
    </row>
    <row r="147" spans="1:8" s="31" customFormat="1" x14ac:dyDescent="0.7">
      <c r="A147" s="30" t="s">
        <v>354</v>
      </c>
      <c r="B147" s="30" t="s">
        <v>5610</v>
      </c>
      <c r="C147" s="30" t="s">
        <v>355</v>
      </c>
      <c r="D147" s="52" t="s">
        <v>356</v>
      </c>
      <c r="E147" s="30" t="s">
        <v>12</v>
      </c>
      <c r="F147" s="29" t="s">
        <v>7</v>
      </c>
      <c r="G147" s="1" t="s">
        <v>13</v>
      </c>
    </row>
    <row r="148" spans="1:8" s="31" customFormat="1" x14ac:dyDescent="0.7">
      <c r="A148" s="30" t="s">
        <v>357</v>
      </c>
      <c r="B148" s="30" t="s">
        <v>5320</v>
      </c>
      <c r="C148" s="30" t="s">
        <v>358</v>
      </c>
      <c r="D148" s="52" t="s">
        <v>359</v>
      </c>
      <c r="E148" s="29" t="s">
        <v>6</v>
      </c>
      <c r="F148" s="29" t="s">
        <v>7</v>
      </c>
      <c r="G148" s="1" t="s">
        <v>8</v>
      </c>
    </row>
    <row r="149" spans="1:8" s="31" customFormat="1" x14ac:dyDescent="0.7">
      <c r="A149" s="30" t="s">
        <v>360</v>
      </c>
      <c r="B149" s="30" t="s">
        <v>5442</v>
      </c>
      <c r="C149" s="30" t="s">
        <v>361</v>
      </c>
      <c r="D149" s="52" t="s">
        <v>362</v>
      </c>
      <c r="E149" s="30" t="s">
        <v>12</v>
      </c>
      <c r="F149" s="29" t="s">
        <v>7</v>
      </c>
      <c r="G149" s="1" t="s">
        <v>13</v>
      </c>
    </row>
    <row r="150" spans="1:8" s="31" customFormat="1" x14ac:dyDescent="0.7">
      <c r="A150" s="32" t="s">
        <v>6451</v>
      </c>
      <c r="B150" s="32" t="s">
        <v>6452</v>
      </c>
      <c r="C150" s="32" t="s">
        <v>6453</v>
      </c>
      <c r="D150" s="32" t="s">
        <v>5</v>
      </c>
      <c r="E150" s="29" t="s">
        <v>6</v>
      </c>
      <c r="F150" s="29" t="s">
        <v>7</v>
      </c>
      <c r="G150" s="32" t="s">
        <v>8</v>
      </c>
    </row>
    <row r="151" spans="1:8" s="31" customFormat="1" x14ac:dyDescent="0.7">
      <c r="A151" s="30" t="s">
        <v>363</v>
      </c>
      <c r="B151" s="30" t="s">
        <v>364</v>
      </c>
      <c r="C151" s="30" t="s">
        <v>365</v>
      </c>
      <c r="D151" s="52" t="s">
        <v>366</v>
      </c>
      <c r="E151" s="29" t="s">
        <v>6</v>
      </c>
      <c r="F151" s="29" t="s">
        <v>7</v>
      </c>
      <c r="G151" s="1" t="s">
        <v>8</v>
      </c>
    </row>
    <row r="152" spans="1:8" s="31" customFormat="1" x14ac:dyDescent="0.7">
      <c r="A152" s="30" t="s">
        <v>367</v>
      </c>
      <c r="B152" s="30" t="s">
        <v>5374</v>
      </c>
      <c r="C152" s="30" t="s">
        <v>368</v>
      </c>
      <c r="D152" s="52" t="s">
        <v>369</v>
      </c>
      <c r="E152" s="29" t="s">
        <v>6</v>
      </c>
      <c r="F152" s="29" t="s">
        <v>7</v>
      </c>
      <c r="G152" s="1" t="s">
        <v>8</v>
      </c>
    </row>
    <row r="153" spans="1:8" s="31" customFormat="1" x14ac:dyDescent="0.7">
      <c r="A153" s="30" t="s">
        <v>371</v>
      </c>
      <c r="B153" s="30" t="s">
        <v>5317</v>
      </c>
      <c r="C153" s="30" t="s">
        <v>372</v>
      </c>
      <c r="D153" s="52" t="s">
        <v>38</v>
      </c>
      <c r="E153" s="29" t="s">
        <v>6</v>
      </c>
      <c r="F153" s="29" t="s">
        <v>7</v>
      </c>
      <c r="G153" s="1" t="s">
        <v>8</v>
      </c>
    </row>
    <row r="154" spans="1:8" s="31" customFormat="1" x14ac:dyDescent="0.7">
      <c r="A154" s="30" t="s">
        <v>373</v>
      </c>
      <c r="B154" s="30" t="s">
        <v>374</v>
      </c>
      <c r="C154" s="30" t="s">
        <v>375</v>
      </c>
      <c r="D154" s="52" t="s">
        <v>31</v>
      </c>
      <c r="E154" s="29" t="s">
        <v>6</v>
      </c>
      <c r="F154" s="29" t="s">
        <v>7</v>
      </c>
      <c r="G154" s="1" t="s">
        <v>8</v>
      </c>
    </row>
    <row r="155" spans="1:8" x14ac:dyDescent="0.7">
      <c r="A155" s="30" t="s">
        <v>376</v>
      </c>
      <c r="B155" s="30" t="s">
        <v>378</v>
      </c>
      <c r="C155" s="30" t="s">
        <v>379</v>
      </c>
      <c r="D155" s="52" t="s">
        <v>380</v>
      </c>
      <c r="E155" s="29" t="s">
        <v>6</v>
      </c>
      <c r="F155" s="29" t="s">
        <v>5268</v>
      </c>
      <c r="G155" s="1" t="s">
        <v>8</v>
      </c>
      <c r="H155" s="31"/>
    </row>
    <row r="156" spans="1:8" s="31" customFormat="1" x14ac:dyDescent="0.7">
      <c r="A156" s="30" t="s">
        <v>376</v>
      </c>
      <c r="B156" s="30" t="s">
        <v>5701</v>
      </c>
      <c r="C156" s="30" t="s">
        <v>377</v>
      </c>
      <c r="D156" s="52" t="s">
        <v>95</v>
      </c>
      <c r="E156" s="29" t="s">
        <v>12</v>
      </c>
      <c r="F156" s="29" t="s">
        <v>7</v>
      </c>
      <c r="G156" s="1" t="s">
        <v>13</v>
      </c>
    </row>
    <row r="157" spans="1:8" s="31" customFormat="1" x14ac:dyDescent="0.7">
      <c r="A157" s="30" t="s">
        <v>381</v>
      </c>
      <c r="B157" s="30" t="s">
        <v>5274</v>
      </c>
      <c r="C157" s="30" t="s">
        <v>382</v>
      </c>
      <c r="D157" s="52" t="s">
        <v>31</v>
      </c>
      <c r="E157" s="29" t="s">
        <v>12</v>
      </c>
      <c r="F157" s="29" t="s">
        <v>7</v>
      </c>
      <c r="G157" s="60" t="s">
        <v>13</v>
      </c>
      <c r="H157" s="9"/>
    </row>
    <row r="158" spans="1:8" s="31" customFormat="1" x14ac:dyDescent="0.7">
      <c r="A158" s="30" t="s">
        <v>383</v>
      </c>
      <c r="B158" s="30" t="s">
        <v>385</v>
      </c>
      <c r="C158" s="30" t="s">
        <v>386</v>
      </c>
      <c r="D158" s="52" t="s">
        <v>31</v>
      </c>
      <c r="E158" s="30" t="s">
        <v>6</v>
      </c>
      <c r="F158" s="29" t="s">
        <v>7</v>
      </c>
      <c r="G158" s="1" t="s">
        <v>8</v>
      </c>
    </row>
    <row r="159" spans="1:8" s="31" customFormat="1" x14ac:dyDescent="0.7">
      <c r="A159" s="30" t="s">
        <v>383</v>
      </c>
      <c r="B159" s="30" t="s">
        <v>5333</v>
      </c>
      <c r="C159" s="30" t="s">
        <v>384</v>
      </c>
      <c r="D159" s="52" t="s">
        <v>227</v>
      </c>
      <c r="E159" s="29" t="s">
        <v>6</v>
      </c>
      <c r="F159" s="29" t="s">
        <v>7</v>
      </c>
      <c r="G159" s="1" t="s">
        <v>8</v>
      </c>
    </row>
    <row r="160" spans="1:8" s="31" customFormat="1" x14ac:dyDescent="0.7">
      <c r="A160" s="30" t="s">
        <v>387</v>
      </c>
      <c r="B160" s="30" t="s">
        <v>5302</v>
      </c>
      <c r="C160" s="30" t="s">
        <v>388</v>
      </c>
      <c r="D160" s="52" t="s">
        <v>156</v>
      </c>
      <c r="E160" s="30" t="s">
        <v>6</v>
      </c>
      <c r="F160" s="29" t="s">
        <v>7</v>
      </c>
      <c r="G160" s="1" t="s">
        <v>8</v>
      </c>
    </row>
    <row r="161" spans="1:8" s="31" customFormat="1" x14ac:dyDescent="0.7">
      <c r="A161" s="30" t="s">
        <v>389</v>
      </c>
      <c r="B161" s="30" t="s">
        <v>390</v>
      </c>
      <c r="C161" s="30" t="s">
        <v>391</v>
      </c>
      <c r="D161" s="52" t="s">
        <v>392</v>
      </c>
      <c r="E161" s="29" t="s">
        <v>6</v>
      </c>
      <c r="F161" s="29" t="s">
        <v>7</v>
      </c>
      <c r="G161" s="1" t="s">
        <v>8</v>
      </c>
    </row>
    <row r="162" spans="1:8" s="31" customFormat="1" x14ac:dyDescent="0.7">
      <c r="A162" s="30" t="s">
        <v>393</v>
      </c>
      <c r="B162" s="30" t="s">
        <v>394</v>
      </c>
      <c r="C162" s="30" t="s">
        <v>395</v>
      </c>
      <c r="D162" s="52" t="s">
        <v>31</v>
      </c>
      <c r="E162" s="29" t="s">
        <v>6</v>
      </c>
      <c r="F162" s="29" t="s">
        <v>7</v>
      </c>
      <c r="G162" s="1" t="s">
        <v>8</v>
      </c>
    </row>
    <row r="163" spans="1:8" x14ac:dyDescent="0.7">
      <c r="A163" s="15" t="s">
        <v>393</v>
      </c>
      <c r="B163" s="15" t="s">
        <v>5889</v>
      </c>
      <c r="C163" s="15" t="s">
        <v>5895</v>
      </c>
      <c r="D163" s="15" t="s">
        <v>356</v>
      </c>
      <c r="E163" s="57" t="s">
        <v>6</v>
      </c>
      <c r="F163" s="40" t="s">
        <v>7</v>
      </c>
      <c r="G163" s="5" t="s">
        <v>8</v>
      </c>
    </row>
    <row r="164" spans="1:8" x14ac:dyDescent="0.7">
      <c r="A164" s="32" t="s">
        <v>396</v>
      </c>
      <c r="B164" s="32">
        <v>691</v>
      </c>
      <c r="C164" s="32" t="s">
        <v>397</v>
      </c>
      <c r="D164" s="32" t="s">
        <v>369</v>
      </c>
      <c r="E164" s="75" t="s">
        <v>12</v>
      </c>
      <c r="F164" s="47" t="s">
        <v>7</v>
      </c>
      <c r="G164" s="32" t="s">
        <v>13</v>
      </c>
      <c r="H164" s="31"/>
    </row>
    <row r="165" spans="1:8" s="31" customFormat="1" x14ac:dyDescent="0.7">
      <c r="A165" s="30" t="s">
        <v>398</v>
      </c>
      <c r="B165" s="30" t="s">
        <v>399</v>
      </c>
      <c r="C165" s="30" t="s">
        <v>400</v>
      </c>
      <c r="D165" s="52" t="s">
        <v>133</v>
      </c>
      <c r="E165" s="30" t="s">
        <v>6</v>
      </c>
      <c r="F165" s="29" t="s">
        <v>7</v>
      </c>
      <c r="G165" s="1" t="s">
        <v>8</v>
      </c>
    </row>
    <row r="166" spans="1:8" s="31" customFormat="1" x14ac:dyDescent="0.7">
      <c r="A166" s="30" t="s">
        <v>401</v>
      </c>
      <c r="B166" s="30" t="s">
        <v>5382</v>
      </c>
      <c r="C166" s="30" t="s">
        <v>402</v>
      </c>
      <c r="D166" s="52" t="s">
        <v>31</v>
      </c>
      <c r="E166" s="29" t="s">
        <v>6</v>
      </c>
      <c r="F166" s="29" t="s">
        <v>7</v>
      </c>
      <c r="G166" s="1" t="s">
        <v>8</v>
      </c>
      <c r="H166" s="9"/>
    </row>
    <row r="167" spans="1:8" s="31" customFormat="1" x14ac:dyDescent="0.7">
      <c r="A167" s="30" t="s">
        <v>405</v>
      </c>
      <c r="B167" s="34" t="s">
        <v>5282</v>
      </c>
      <c r="C167" s="30" t="s">
        <v>406</v>
      </c>
      <c r="D167" s="52" t="s">
        <v>407</v>
      </c>
      <c r="E167" s="29" t="s">
        <v>12</v>
      </c>
      <c r="F167" s="29" t="s">
        <v>7</v>
      </c>
      <c r="G167" s="1" t="s">
        <v>13</v>
      </c>
      <c r="H167" s="9"/>
    </row>
    <row r="168" spans="1:8" s="31" customFormat="1" x14ac:dyDescent="0.7">
      <c r="A168" s="30" t="s">
        <v>408</v>
      </c>
      <c r="B168" s="30" t="s">
        <v>410</v>
      </c>
      <c r="C168" s="30" t="s">
        <v>411</v>
      </c>
      <c r="D168" s="52" t="s">
        <v>31</v>
      </c>
      <c r="E168" s="30" t="s">
        <v>6</v>
      </c>
      <c r="F168" s="29" t="s">
        <v>7</v>
      </c>
      <c r="G168" s="1" t="s">
        <v>8</v>
      </c>
    </row>
    <row r="169" spans="1:8" s="31" customFormat="1" x14ac:dyDescent="0.7">
      <c r="A169" s="30" t="s">
        <v>412</v>
      </c>
      <c r="B169" s="30" t="s">
        <v>5312</v>
      </c>
      <c r="C169" s="30" t="s">
        <v>6151</v>
      </c>
      <c r="D169" s="52" t="s">
        <v>413</v>
      </c>
      <c r="E169" s="29" t="s">
        <v>6</v>
      </c>
      <c r="F169" s="29" t="s">
        <v>7</v>
      </c>
      <c r="G169" s="1" t="s">
        <v>8</v>
      </c>
    </row>
    <row r="170" spans="1:8" s="31" customFormat="1" x14ac:dyDescent="0.7">
      <c r="A170" s="30" t="s">
        <v>414</v>
      </c>
      <c r="B170" s="30" t="s">
        <v>417</v>
      </c>
      <c r="C170" s="30" t="s">
        <v>418</v>
      </c>
      <c r="D170" s="52" t="s">
        <v>35</v>
      </c>
      <c r="E170" s="30" t="s">
        <v>6</v>
      </c>
      <c r="F170" s="29" t="s">
        <v>7</v>
      </c>
      <c r="G170" s="1" t="s">
        <v>8</v>
      </c>
    </row>
    <row r="171" spans="1:8" s="31" customFormat="1" x14ac:dyDescent="0.7">
      <c r="A171" s="32" t="s">
        <v>6395</v>
      </c>
      <c r="B171" s="32" t="s">
        <v>6374</v>
      </c>
      <c r="C171" s="32" t="s">
        <v>6375</v>
      </c>
      <c r="D171" s="32" t="s">
        <v>259</v>
      </c>
      <c r="E171" s="66" t="s">
        <v>6</v>
      </c>
      <c r="F171" s="47" t="s">
        <v>6025</v>
      </c>
      <c r="G171" s="32" t="s">
        <v>13</v>
      </c>
    </row>
    <row r="172" spans="1:8" s="31" customFormat="1" x14ac:dyDescent="0.7">
      <c r="A172" s="32" t="s">
        <v>6860</v>
      </c>
      <c r="B172" s="32">
        <v>680</v>
      </c>
      <c r="C172" s="32" t="s">
        <v>6859</v>
      </c>
      <c r="D172" s="32" t="s">
        <v>1183</v>
      </c>
      <c r="E172" s="47" t="s">
        <v>6</v>
      </c>
      <c r="F172" s="47" t="s">
        <v>7</v>
      </c>
      <c r="G172" s="32" t="s">
        <v>8</v>
      </c>
    </row>
    <row r="173" spans="1:8" x14ac:dyDescent="0.7">
      <c r="A173" s="30" t="s">
        <v>6631</v>
      </c>
      <c r="B173" s="30" t="s">
        <v>419</v>
      </c>
      <c r="C173" s="30" t="s">
        <v>420</v>
      </c>
      <c r="D173" s="52" t="s">
        <v>99</v>
      </c>
      <c r="E173" s="29" t="s">
        <v>6</v>
      </c>
      <c r="F173" s="29" t="s">
        <v>7</v>
      </c>
      <c r="G173" s="1" t="s">
        <v>8</v>
      </c>
      <c r="H173" s="31"/>
    </row>
    <row r="174" spans="1:8" s="31" customFormat="1" x14ac:dyDescent="0.7">
      <c r="A174" s="30" t="s">
        <v>421</v>
      </c>
      <c r="B174" s="30" t="s">
        <v>5672</v>
      </c>
      <c r="C174" s="30" t="s">
        <v>422</v>
      </c>
      <c r="D174" s="52" t="s">
        <v>423</v>
      </c>
      <c r="E174" s="29" t="s">
        <v>6</v>
      </c>
      <c r="F174" s="29" t="s">
        <v>7</v>
      </c>
      <c r="G174" s="1" t="s">
        <v>8</v>
      </c>
    </row>
    <row r="175" spans="1:8" s="31" customFormat="1" x14ac:dyDescent="0.7">
      <c r="A175" s="30" t="s">
        <v>424</v>
      </c>
      <c r="B175" s="30" t="s">
        <v>5519</v>
      </c>
      <c r="C175" s="30" t="s">
        <v>425</v>
      </c>
      <c r="D175" s="52" t="s">
        <v>170</v>
      </c>
      <c r="E175" s="29" t="s">
        <v>12</v>
      </c>
      <c r="F175" s="29" t="s">
        <v>7</v>
      </c>
      <c r="G175" s="1" t="s">
        <v>13</v>
      </c>
    </row>
    <row r="176" spans="1:8" s="31" customFormat="1" x14ac:dyDescent="0.7">
      <c r="A176" s="30" t="s">
        <v>426</v>
      </c>
      <c r="B176" s="30" t="s">
        <v>5372</v>
      </c>
      <c r="C176" s="30" t="s">
        <v>427</v>
      </c>
      <c r="D176" s="52" t="s">
        <v>392</v>
      </c>
      <c r="E176" s="29" t="s">
        <v>12</v>
      </c>
      <c r="F176" s="29" t="s">
        <v>7</v>
      </c>
      <c r="G176" s="1" t="s">
        <v>13</v>
      </c>
      <c r="H176" s="9"/>
    </row>
    <row r="177" spans="1:8" x14ac:dyDescent="0.7">
      <c r="A177" s="30" t="s">
        <v>428</v>
      </c>
      <c r="B177" s="30" t="s">
        <v>429</v>
      </c>
      <c r="C177" s="30" t="s">
        <v>430</v>
      </c>
      <c r="D177" s="52" t="s">
        <v>431</v>
      </c>
      <c r="E177" s="30" t="s">
        <v>6</v>
      </c>
      <c r="F177" s="29" t="s">
        <v>7</v>
      </c>
      <c r="G177" s="1" t="s">
        <v>8</v>
      </c>
      <c r="H177" s="31"/>
    </row>
    <row r="178" spans="1:8" s="31" customFormat="1" x14ac:dyDescent="0.7">
      <c r="A178" s="30" t="s">
        <v>432</v>
      </c>
      <c r="B178" s="30" t="s">
        <v>5586</v>
      </c>
      <c r="C178" s="30" t="s">
        <v>433</v>
      </c>
      <c r="D178" s="52" t="s">
        <v>56</v>
      </c>
      <c r="E178" s="29" t="s">
        <v>12</v>
      </c>
      <c r="F178" s="29" t="s">
        <v>7</v>
      </c>
      <c r="G178" s="1" t="s">
        <v>13</v>
      </c>
    </row>
    <row r="179" spans="1:8" s="31" customFormat="1" x14ac:dyDescent="0.7">
      <c r="A179" s="30" t="s">
        <v>434</v>
      </c>
      <c r="B179" s="34" t="s">
        <v>435</v>
      </c>
      <c r="C179" s="30" t="s">
        <v>436</v>
      </c>
      <c r="D179" s="52" t="s">
        <v>6428</v>
      </c>
      <c r="E179" s="29" t="s">
        <v>12</v>
      </c>
      <c r="F179" s="29" t="s">
        <v>7</v>
      </c>
      <c r="G179" s="1" t="s">
        <v>13</v>
      </c>
    </row>
    <row r="180" spans="1:8" s="31" customFormat="1" x14ac:dyDescent="0.7">
      <c r="A180" s="32" t="s">
        <v>6319</v>
      </c>
      <c r="B180" s="32">
        <v>948</v>
      </c>
      <c r="C180" s="32" t="s">
        <v>6320</v>
      </c>
      <c r="D180" s="32" t="s">
        <v>225</v>
      </c>
      <c r="E180" s="66" t="s">
        <v>12</v>
      </c>
      <c r="F180" s="47" t="s">
        <v>7</v>
      </c>
      <c r="G180" s="32" t="s">
        <v>8</v>
      </c>
      <c r="H180" s="9"/>
    </row>
    <row r="181" spans="1:8" s="31" customFormat="1" x14ac:dyDescent="0.7">
      <c r="A181" s="32" t="s">
        <v>6878</v>
      </c>
      <c r="B181" s="32">
        <v>751</v>
      </c>
      <c r="C181" s="32" t="s">
        <v>6877</v>
      </c>
      <c r="D181" s="32" t="s">
        <v>247</v>
      </c>
      <c r="E181" s="47" t="s">
        <v>6</v>
      </c>
      <c r="F181" s="47" t="s">
        <v>7</v>
      </c>
      <c r="G181" s="32" t="s">
        <v>8</v>
      </c>
    </row>
    <row r="182" spans="1:8" s="31" customFormat="1" x14ac:dyDescent="0.7">
      <c r="A182" s="30" t="s">
        <v>437</v>
      </c>
      <c r="B182" s="30" t="s">
        <v>438</v>
      </c>
      <c r="C182" s="30" t="s">
        <v>439</v>
      </c>
      <c r="D182" s="52" t="s">
        <v>56</v>
      </c>
      <c r="E182" s="29" t="s">
        <v>6</v>
      </c>
      <c r="F182" s="29" t="s">
        <v>7</v>
      </c>
      <c r="G182" s="1" t="s">
        <v>8</v>
      </c>
    </row>
    <row r="183" spans="1:8" s="31" customFormat="1" x14ac:dyDescent="0.7">
      <c r="A183" s="30" t="s">
        <v>440</v>
      </c>
      <c r="B183" s="30" t="s">
        <v>5339</v>
      </c>
      <c r="C183" s="30" t="s">
        <v>441</v>
      </c>
      <c r="D183" s="52" t="s">
        <v>265</v>
      </c>
      <c r="E183" s="29" t="s">
        <v>12</v>
      </c>
      <c r="F183" s="29" t="s">
        <v>7</v>
      </c>
      <c r="G183" s="1" t="s">
        <v>13</v>
      </c>
    </row>
    <row r="184" spans="1:8" s="31" customFormat="1" x14ac:dyDescent="0.7">
      <c r="A184" s="30" t="s">
        <v>442</v>
      </c>
      <c r="B184" s="30" t="s">
        <v>444</v>
      </c>
      <c r="C184" s="30" t="s">
        <v>445</v>
      </c>
      <c r="D184" s="52" t="s">
        <v>31</v>
      </c>
      <c r="E184" s="29" t="s">
        <v>6</v>
      </c>
      <c r="F184" s="29" t="s">
        <v>7</v>
      </c>
      <c r="G184" s="1" t="s">
        <v>8</v>
      </c>
    </row>
    <row r="185" spans="1:8" x14ac:dyDescent="0.7">
      <c r="A185" s="30" t="s">
        <v>442</v>
      </c>
      <c r="B185" s="30" t="s">
        <v>5428</v>
      </c>
      <c r="C185" s="30" t="s">
        <v>443</v>
      </c>
      <c r="D185" s="52" t="s">
        <v>119</v>
      </c>
      <c r="E185" s="30" t="s">
        <v>12</v>
      </c>
      <c r="F185" s="29" t="s">
        <v>7</v>
      </c>
      <c r="G185" s="1" t="s">
        <v>13</v>
      </c>
      <c r="H185" s="31"/>
    </row>
    <row r="186" spans="1:8" x14ac:dyDescent="0.7">
      <c r="A186" s="30" t="s">
        <v>446</v>
      </c>
      <c r="B186" s="30" t="s">
        <v>6512</v>
      </c>
      <c r="C186" s="30" t="s">
        <v>448</v>
      </c>
      <c r="D186" s="52" t="s">
        <v>449</v>
      </c>
      <c r="E186" s="29" t="s">
        <v>6</v>
      </c>
      <c r="F186" s="29" t="s">
        <v>7</v>
      </c>
      <c r="G186" s="1" t="s">
        <v>8</v>
      </c>
      <c r="H186" s="31"/>
    </row>
    <row r="187" spans="1:8" s="31" customFormat="1" x14ac:dyDescent="0.7">
      <c r="A187" s="30" t="s">
        <v>451</v>
      </c>
      <c r="B187" s="30" t="s">
        <v>5361</v>
      </c>
      <c r="C187" s="30" t="s">
        <v>6184</v>
      </c>
      <c r="D187" s="52" t="s">
        <v>452</v>
      </c>
      <c r="E187" s="29" t="s">
        <v>6</v>
      </c>
      <c r="F187" s="29" t="s">
        <v>7</v>
      </c>
      <c r="G187" s="1" t="s">
        <v>8</v>
      </c>
    </row>
    <row r="188" spans="1:8" x14ac:dyDescent="0.7">
      <c r="A188" s="30" t="s">
        <v>453</v>
      </c>
      <c r="B188" s="30" t="s">
        <v>5294</v>
      </c>
      <c r="C188" s="30" t="s">
        <v>454</v>
      </c>
      <c r="D188" s="52" t="s">
        <v>56</v>
      </c>
      <c r="E188" s="30" t="s">
        <v>12</v>
      </c>
      <c r="F188" s="29" t="s">
        <v>5268</v>
      </c>
      <c r="G188" s="1" t="s">
        <v>13</v>
      </c>
    </row>
    <row r="189" spans="1:8" x14ac:dyDescent="0.7">
      <c r="A189" s="30" t="s">
        <v>455</v>
      </c>
      <c r="B189" s="34" t="s">
        <v>456</v>
      </c>
      <c r="C189" s="30" t="s">
        <v>457</v>
      </c>
      <c r="D189" s="52" t="s">
        <v>170</v>
      </c>
      <c r="E189" s="29" t="s">
        <v>6</v>
      </c>
      <c r="F189" s="29" t="s">
        <v>7</v>
      </c>
      <c r="G189" s="1" t="s">
        <v>8</v>
      </c>
    </row>
    <row r="190" spans="1:8" x14ac:dyDescent="0.7">
      <c r="A190" s="30" t="s">
        <v>458</v>
      </c>
      <c r="B190" s="30" t="s">
        <v>5346</v>
      </c>
      <c r="C190" s="32" t="s">
        <v>459</v>
      </c>
      <c r="D190" s="66" t="s">
        <v>170</v>
      </c>
      <c r="E190" s="29" t="s">
        <v>6</v>
      </c>
      <c r="F190" s="29" t="s">
        <v>7</v>
      </c>
      <c r="G190" s="1" t="s">
        <v>8</v>
      </c>
      <c r="H190" s="31"/>
    </row>
    <row r="191" spans="1:8" s="31" customFormat="1" x14ac:dyDescent="0.7">
      <c r="A191" s="30" t="s">
        <v>460</v>
      </c>
      <c r="B191" s="30" t="s">
        <v>5276</v>
      </c>
      <c r="C191" s="30" t="s">
        <v>461</v>
      </c>
      <c r="D191" s="52" t="s">
        <v>31</v>
      </c>
      <c r="E191" s="29" t="s">
        <v>12</v>
      </c>
      <c r="F191" s="29" t="s">
        <v>7</v>
      </c>
      <c r="G191" s="60" t="s">
        <v>13</v>
      </c>
      <c r="H191" s="9"/>
    </row>
    <row r="192" spans="1:8" s="31" customFormat="1" x14ac:dyDescent="0.7">
      <c r="A192" s="30" t="s">
        <v>462</v>
      </c>
      <c r="B192" s="30" t="s">
        <v>5365</v>
      </c>
      <c r="C192" s="30" t="s">
        <v>463</v>
      </c>
      <c r="D192" s="52" t="s">
        <v>35</v>
      </c>
      <c r="E192" s="29" t="s">
        <v>6</v>
      </c>
      <c r="F192" s="29" t="s">
        <v>5268</v>
      </c>
      <c r="G192" s="1" t="s">
        <v>8</v>
      </c>
      <c r="H192" s="9"/>
    </row>
    <row r="193" spans="1:8" s="31" customFormat="1" x14ac:dyDescent="0.7">
      <c r="A193" s="30" t="s">
        <v>465</v>
      </c>
      <c r="B193" s="30" t="s">
        <v>5795</v>
      </c>
      <c r="C193" s="30" t="s">
        <v>6399</v>
      </c>
      <c r="D193" s="52" t="s">
        <v>170</v>
      </c>
      <c r="E193" s="30" t="s">
        <v>6</v>
      </c>
      <c r="F193" s="29" t="s">
        <v>7</v>
      </c>
      <c r="G193" s="1" t="s">
        <v>8</v>
      </c>
      <c r="H193" s="9"/>
    </row>
    <row r="194" spans="1:8" s="31" customFormat="1" x14ac:dyDescent="0.7">
      <c r="A194" s="30" t="s">
        <v>466</v>
      </c>
      <c r="B194" s="30" t="s">
        <v>5754</v>
      </c>
      <c r="C194" s="30" t="s">
        <v>467</v>
      </c>
      <c r="D194" s="52" t="s">
        <v>218</v>
      </c>
      <c r="E194" s="29" t="s">
        <v>6</v>
      </c>
      <c r="F194" s="29" t="s">
        <v>7</v>
      </c>
      <c r="G194" s="1" t="s">
        <v>8</v>
      </c>
    </row>
    <row r="195" spans="1:8" s="31" customFormat="1" x14ac:dyDescent="0.7">
      <c r="A195" s="30" t="s">
        <v>468</v>
      </c>
      <c r="B195" s="30" t="s">
        <v>5753</v>
      </c>
      <c r="C195" s="30" t="s">
        <v>469</v>
      </c>
      <c r="D195" s="52" t="s">
        <v>31</v>
      </c>
      <c r="E195" s="30" t="s">
        <v>12</v>
      </c>
      <c r="F195" s="29" t="s">
        <v>7</v>
      </c>
      <c r="G195" s="60" t="s">
        <v>13</v>
      </c>
    </row>
    <row r="196" spans="1:8" s="31" customFormat="1" x14ac:dyDescent="0.7">
      <c r="A196" s="30" t="s">
        <v>470</v>
      </c>
      <c r="B196" s="30" t="s">
        <v>471</v>
      </c>
      <c r="C196" s="30" t="s">
        <v>472</v>
      </c>
      <c r="D196" s="52" t="s">
        <v>35</v>
      </c>
      <c r="E196" s="30" t="s">
        <v>6</v>
      </c>
      <c r="F196" s="29" t="s">
        <v>7</v>
      </c>
      <c r="G196" s="1" t="s">
        <v>8</v>
      </c>
    </row>
    <row r="197" spans="1:8" s="31" customFormat="1" x14ac:dyDescent="0.7">
      <c r="A197" s="30" t="s">
        <v>473</v>
      </c>
      <c r="B197" s="30" t="s">
        <v>5526</v>
      </c>
      <c r="C197" s="30" t="s">
        <v>474</v>
      </c>
      <c r="D197" s="52" t="s">
        <v>56</v>
      </c>
      <c r="E197" s="29" t="s">
        <v>6</v>
      </c>
      <c r="F197" s="29" t="s">
        <v>7</v>
      </c>
      <c r="G197" s="1" t="s">
        <v>8</v>
      </c>
    </row>
    <row r="198" spans="1:8" s="31" customFormat="1" x14ac:dyDescent="0.7">
      <c r="A198" s="30" t="s">
        <v>475</v>
      </c>
      <c r="B198" s="30" t="s">
        <v>5665</v>
      </c>
      <c r="C198" s="30" t="s">
        <v>476</v>
      </c>
      <c r="D198" s="52" t="s">
        <v>102</v>
      </c>
      <c r="E198" s="29" t="s">
        <v>12</v>
      </c>
      <c r="F198" s="29" t="s">
        <v>7</v>
      </c>
      <c r="G198" s="60" t="s">
        <v>13</v>
      </c>
    </row>
    <row r="199" spans="1:8" s="31" customFormat="1" x14ac:dyDescent="0.7">
      <c r="A199" s="32" t="s">
        <v>6856</v>
      </c>
      <c r="B199" s="32">
        <v>772</v>
      </c>
      <c r="C199" s="32" t="s">
        <v>6959</v>
      </c>
      <c r="D199" s="32" t="s">
        <v>836</v>
      </c>
      <c r="E199" s="32" t="s">
        <v>6</v>
      </c>
      <c r="F199" s="47" t="s">
        <v>7</v>
      </c>
      <c r="G199" s="32" t="s">
        <v>8</v>
      </c>
    </row>
    <row r="200" spans="1:8" s="31" customFormat="1" x14ac:dyDescent="0.7">
      <c r="A200" s="30" t="s">
        <v>477</v>
      </c>
      <c r="B200" s="30" t="s">
        <v>478</v>
      </c>
      <c r="C200" s="30" t="s">
        <v>479</v>
      </c>
      <c r="D200" s="52" t="s">
        <v>480</v>
      </c>
      <c r="E200" s="29" t="s">
        <v>6</v>
      </c>
      <c r="F200" s="29" t="s">
        <v>7</v>
      </c>
      <c r="G200" s="1" t="s">
        <v>8</v>
      </c>
    </row>
    <row r="201" spans="1:8" x14ac:dyDescent="0.7">
      <c r="A201" s="30" t="s">
        <v>481</v>
      </c>
      <c r="B201" s="34" t="s">
        <v>482</v>
      </c>
      <c r="C201" s="30" t="s">
        <v>483</v>
      </c>
      <c r="D201" s="52" t="s">
        <v>193</v>
      </c>
      <c r="E201" s="30" t="s">
        <v>6</v>
      </c>
      <c r="F201" s="29" t="s">
        <v>7</v>
      </c>
      <c r="G201" s="1" t="s">
        <v>8</v>
      </c>
      <c r="H201" s="31"/>
    </row>
    <row r="202" spans="1:8" s="31" customFormat="1" x14ac:dyDescent="0.7">
      <c r="A202" s="30" t="s">
        <v>485</v>
      </c>
      <c r="B202" s="30" t="s">
        <v>5501</v>
      </c>
      <c r="C202" s="30" t="s">
        <v>486</v>
      </c>
      <c r="D202" s="52" t="s">
        <v>6428</v>
      </c>
      <c r="E202" s="29" t="s">
        <v>6</v>
      </c>
      <c r="F202" s="29" t="s">
        <v>7</v>
      </c>
      <c r="G202" s="1" t="s">
        <v>8</v>
      </c>
    </row>
    <row r="203" spans="1:8" x14ac:dyDescent="0.7">
      <c r="A203" s="30" t="s">
        <v>487</v>
      </c>
      <c r="B203" s="30" t="s">
        <v>5349</v>
      </c>
      <c r="C203" s="30" t="s">
        <v>488</v>
      </c>
      <c r="D203" s="52" t="s">
        <v>118</v>
      </c>
      <c r="E203" s="29" t="s">
        <v>12</v>
      </c>
      <c r="F203" s="29" t="s">
        <v>7</v>
      </c>
      <c r="G203" s="1" t="s">
        <v>13</v>
      </c>
      <c r="H203" s="31"/>
    </row>
    <row r="204" spans="1:8" s="31" customFormat="1" x14ac:dyDescent="0.7">
      <c r="A204" s="30" t="s">
        <v>489</v>
      </c>
      <c r="B204" s="30" t="s">
        <v>5335</v>
      </c>
      <c r="C204" s="30" t="s">
        <v>490</v>
      </c>
      <c r="D204" s="52" t="s">
        <v>212</v>
      </c>
      <c r="E204" s="29" t="s">
        <v>6</v>
      </c>
      <c r="F204" s="29" t="s">
        <v>7</v>
      </c>
      <c r="G204" s="1" t="s">
        <v>8</v>
      </c>
    </row>
    <row r="205" spans="1:8" s="31" customFormat="1" x14ac:dyDescent="0.7">
      <c r="A205" s="30" t="s">
        <v>491</v>
      </c>
      <c r="B205" s="30" t="s">
        <v>5445</v>
      </c>
      <c r="C205" s="30" t="s">
        <v>492</v>
      </c>
      <c r="D205" s="52" t="s">
        <v>31</v>
      </c>
      <c r="E205" s="30" t="s">
        <v>12</v>
      </c>
      <c r="F205" s="29" t="s">
        <v>7</v>
      </c>
      <c r="G205" s="60" t="s">
        <v>13</v>
      </c>
      <c r="H205" s="9"/>
    </row>
    <row r="206" spans="1:8" s="31" customFormat="1" x14ac:dyDescent="0.7">
      <c r="A206" s="30" t="s">
        <v>493</v>
      </c>
      <c r="B206" s="30" t="s">
        <v>5809</v>
      </c>
      <c r="C206" s="30" t="s">
        <v>494</v>
      </c>
      <c r="D206" s="52" t="s">
        <v>495</v>
      </c>
      <c r="E206" s="30" t="s">
        <v>6</v>
      </c>
      <c r="F206" s="29" t="s">
        <v>7</v>
      </c>
      <c r="G206" s="1" t="s">
        <v>8</v>
      </c>
    </row>
    <row r="207" spans="1:8" s="31" customFormat="1" x14ac:dyDescent="0.7">
      <c r="A207" s="15" t="s">
        <v>496</v>
      </c>
      <c r="B207" s="15">
        <v>393</v>
      </c>
      <c r="C207" s="15" t="s">
        <v>5982</v>
      </c>
      <c r="D207" s="15" t="s">
        <v>11</v>
      </c>
      <c r="E207" s="45" t="s">
        <v>12</v>
      </c>
      <c r="F207" s="40" t="s">
        <v>7</v>
      </c>
      <c r="G207" s="5" t="s">
        <v>8</v>
      </c>
    </row>
    <row r="208" spans="1:8" s="31" customFormat="1" x14ac:dyDescent="0.7">
      <c r="A208" s="30" t="s">
        <v>498</v>
      </c>
      <c r="B208" s="30" t="s">
        <v>5394</v>
      </c>
      <c r="C208" s="30" t="s">
        <v>499</v>
      </c>
      <c r="D208" s="52" t="s">
        <v>497</v>
      </c>
      <c r="E208" s="30" t="s">
        <v>12</v>
      </c>
      <c r="F208" s="29" t="s">
        <v>7</v>
      </c>
      <c r="G208" s="1" t="s">
        <v>13</v>
      </c>
    </row>
    <row r="209" spans="1:8" s="31" customFormat="1" x14ac:dyDescent="0.7">
      <c r="A209" s="30" t="s">
        <v>500</v>
      </c>
      <c r="B209" s="30" t="s">
        <v>5748</v>
      </c>
      <c r="C209" s="30" t="s">
        <v>501</v>
      </c>
      <c r="D209" s="52" t="s">
        <v>38</v>
      </c>
      <c r="E209" s="30" t="s">
        <v>6</v>
      </c>
      <c r="F209" s="29" t="s">
        <v>7</v>
      </c>
      <c r="G209" s="1" t="s">
        <v>8</v>
      </c>
    </row>
    <row r="210" spans="1:8" s="31" customFormat="1" x14ac:dyDescent="0.7">
      <c r="A210" s="1" t="s">
        <v>500</v>
      </c>
      <c r="B210" s="1" t="s">
        <v>2766</v>
      </c>
      <c r="C210" s="1" t="s">
        <v>2767</v>
      </c>
      <c r="D210" s="77" t="s">
        <v>193</v>
      </c>
      <c r="E210" s="1" t="s">
        <v>6</v>
      </c>
      <c r="F210" s="29" t="s">
        <v>6025</v>
      </c>
      <c r="G210" s="1" t="s">
        <v>8</v>
      </c>
    </row>
    <row r="211" spans="1:8" s="31" customFormat="1" x14ac:dyDescent="0.7">
      <c r="A211" s="30" t="s">
        <v>502</v>
      </c>
      <c r="B211" s="30" t="s">
        <v>5720</v>
      </c>
      <c r="C211" s="30" t="s">
        <v>503</v>
      </c>
      <c r="D211" s="52" t="s">
        <v>225</v>
      </c>
      <c r="E211" s="30" t="s">
        <v>12</v>
      </c>
      <c r="F211" s="29" t="s">
        <v>7</v>
      </c>
      <c r="G211" s="1" t="s">
        <v>13</v>
      </c>
    </row>
    <row r="212" spans="1:8" s="31" customFormat="1" x14ac:dyDescent="0.7">
      <c r="A212" s="30" t="s">
        <v>504</v>
      </c>
      <c r="B212" s="30" t="s">
        <v>5393</v>
      </c>
      <c r="C212" s="30" t="s">
        <v>6036</v>
      </c>
      <c r="D212" s="52" t="s">
        <v>170</v>
      </c>
      <c r="E212" s="29" t="s">
        <v>12</v>
      </c>
      <c r="F212" s="29" t="s">
        <v>7</v>
      </c>
      <c r="G212" s="1" t="s">
        <v>13</v>
      </c>
    </row>
    <row r="213" spans="1:8" s="31" customFormat="1" x14ac:dyDescent="0.7">
      <c r="A213" s="30" t="s">
        <v>507</v>
      </c>
      <c r="B213" s="30" t="s">
        <v>508</v>
      </c>
      <c r="C213" s="30" t="s">
        <v>509</v>
      </c>
      <c r="D213" s="52" t="s">
        <v>510</v>
      </c>
      <c r="E213" s="29" t="s">
        <v>6</v>
      </c>
      <c r="F213" s="29" t="s">
        <v>7</v>
      </c>
      <c r="G213" s="1" t="s">
        <v>8</v>
      </c>
    </row>
    <row r="214" spans="1:8" s="31" customFormat="1" x14ac:dyDescent="0.7">
      <c r="A214" s="30" t="s">
        <v>511</v>
      </c>
      <c r="B214" s="30" t="s">
        <v>5420</v>
      </c>
      <c r="C214" s="30" t="s">
        <v>512</v>
      </c>
      <c r="D214" s="52" t="s">
        <v>513</v>
      </c>
      <c r="E214" s="30" t="s">
        <v>12</v>
      </c>
      <c r="F214" s="29" t="s">
        <v>7</v>
      </c>
      <c r="G214" s="1" t="s">
        <v>13</v>
      </c>
    </row>
    <row r="215" spans="1:8" s="31" customFormat="1" x14ac:dyDescent="0.7">
      <c r="A215" s="30" t="s">
        <v>514</v>
      </c>
      <c r="B215" s="34" t="s">
        <v>515</v>
      </c>
      <c r="C215" s="30" t="s">
        <v>516</v>
      </c>
      <c r="D215" s="52" t="s">
        <v>31</v>
      </c>
      <c r="E215" s="30" t="s">
        <v>12</v>
      </c>
      <c r="F215" s="29" t="s">
        <v>7</v>
      </c>
      <c r="G215" s="1" t="s">
        <v>13</v>
      </c>
    </row>
    <row r="216" spans="1:8" s="31" customFormat="1" x14ac:dyDescent="0.7">
      <c r="A216" s="30" t="s">
        <v>517</v>
      </c>
      <c r="B216" s="30" t="s">
        <v>5635</v>
      </c>
      <c r="C216" s="30" t="s">
        <v>518</v>
      </c>
      <c r="D216" s="52" t="s">
        <v>42</v>
      </c>
      <c r="E216" s="30" t="s">
        <v>12</v>
      </c>
      <c r="F216" s="29" t="s">
        <v>7</v>
      </c>
      <c r="G216" s="1" t="s">
        <v>13</v>
      </c>
    </row>
    <row r="217" spans="1:8" s="31" customFormat="1" x14ac:dyDescent="0.7">
      <c r="A217" s="30" t="s">
        <v>519</v>
      </c>
      <c r="B217" s="34" t="s">
        <v>520</v>
      </c>
      <c r="C217" s="30" t="s">
        <v>521</v>
      </c>
      <c r="D217" s="52" t="s">
        <v>56</v>
      </c>
      <c r="E217" s="29" t="s">
        <v>12</v>
      </c>
      <c r="F217" s="29" t="s">
        <v>7</v>
      </c>
      <c r="G217" s="1" t="s">
        <v>13</v>
      </c>
    </row>
    <row r="218" spans="1:8" s="31" customFormat="1" x14ac:dyDescent="0.7">
      <c r="A218" s="30" t="s">
        <v>522</v>
      </c>
      <c r="B218" s="30" t="s">
        <v>5357</v>
      </c>
      <c r="C218" s="30" t="s">
        <v>523</v>
      </c>
      <c r="D218" s="52" t="s">
        <v>5</v>
      </c>
      <c r="E218" s="29" t="s">
        <v>12</v>
      </c>
      <c r="F218" s="29" t="s">
        <v>7</v>
      </c>
      <c r="G218" s="1" t="s">
        <v>13</v>
      </c>
    </row>
    <row r="219" spans="1:8" x14ac:dyDescent="0.7">
      <c r="A219" s="30" t="s">
        <v>524</v>
      </c>
      <c r="B219" s="30" t="s">
        <v>5509</v>
      </c>
      <c r="C219" s="30" t="s">
        <v>525</v>
      </c>
      <c r="D219" s="52" t="s">
        <v>526</v>
      </c>
      <c r="E219" s="30" t="s">
        <v>12</v>
      </c>
      <c r="F219" s="29" t="s">
        <v>7</v>
      </c>
      <c r="G219" s="1" t="s">
        <v>13</v>
      </c>
      <c r="H219" s="31"/>
    </row>
    <row r="220" spans="1:8" s="31" customFormat="1" x14ac:dyDescent="0.7">
      <c r="A220" s="30" t="s">
        <v>527</v>
      </c>
      <c r="B220" s="34" t="s">
        <v>528</v>
      </c>
      <c r="C220" s="30" t="s">
        <v>529</v>
      </c>
      <c r="D220" s="52" t="s">
        <v>225</v>
      </c>
      <c r="E220" s="29" t="s">
        <v>12</v>
      </c>
      <c r="F220" s="29" t="s">
        <v>7</v>
      </c>
      <c r="G220" s="1" t="s">
        <v>13</v>
      </c>
    </row>
    <row r="221" spans="1:8" s="31" customFormat="1" x14ac:dyDescent="0.7">
      <c r="A221" s="30" t="s">
        <v>530</v>
      </c>
      <c r="B221" s="30" t="s">
        <v>6354</v>
      </c>
      <c r="C221" s="30" t="s">
        <v>531</v>
      </c>
      <c r="D221" s="52" t="s">
        <v>161</v>
      </c>
      <c r="E221" s="29" t="s">
        <v>6</v>
      </c>
      <c r="F221" s="29" t="s">
        <v>7</v>
      </c>
      <c r="G221" s="1" t="s">
        <v>8</v>
      </c>
      <c r="H221" s="9"/>
    </row>
    <row r="222" spans="1:8" s="31" customFormat="1" x14ac:dyDescent="0.7">
      <c r="A222" s="30" t="s">
        <v>533</v>
      </c>
      <c r="B222" s="30" t="s">
        <v>5555</v>
      </c>
      <c r="C222" s="30" t="s">
        <v>534</v>
      </c>
      <c r="D222" s="52" t="s">
        <v>535</v>
      </c>
      <c r="E222" s="29" t="s">
        <v>12</v>
      </c>
      <c r="F222" s="29" t="s">
        <v>7</v>
      </c>
      <c r="G222" s="1" t="s">
        <v>13</v>
      </c>
    </row>
    <row r="223" spans="1:8" s="31" customFormat="1" x14ac:dyDescent="0.7">
      <c r="A223" s="30" t="s">
        <v>536</v>
      </c>
      <c r="B223" s="34" t="s">
        <v>537</v>
      </c>
      <c r="C223" s="30" t="s">
        <v>538</v>
      </c>
      <c r="D223" s="52" t="s">
        <v>73</v>
      </c>
      <c r="E223" s="29" t="s">
        <v>12</v>
      </c>
      <c r="F223" s="29" t="s">
        <v>7</v>
      </c>
      <c r="G223" s="1" t="s">
        <v>13</v>
      </c>
    </row>
    <row r="224" spans="1:8" s="31" customFormat="1" x14ac:dyDescent="0.7">
      <c r="A224" s="30" t="s">
        <v>539</v>
      </c>
      <c r="B224" s="30" t="s">
        <v>5695</v>
      </c>
      <c r="C224" s="30" t="s">
        <v>540</v>
      </c>
      <c r="D224" s="52" t="s">
        <v>31</v>
      </c>
      <c r="E224" s="29" t="s">
        <v>12</v>
      </c>
      <c r="F224" s="29" t="s">
        <v>7</v>
      </c>
      <c r="G224" s="1" t="s">
        <v>13</v>
      </c>
    </row>
    <row r="225" spans="1:8" s="31" customFormat="1" x14ac:dyDescent="0.7">
      <c r="A225" s="30" t="s">
        <v>541</v>
      </c>
      <c r="B225" s="30" t="s">
        <v>5379</v>
      </c>
      <c r="C225" s="30" t="s">
        <v>542</v>
      </c>
      <c r="D225" s="52" t="s">
        <v>148</v>
      </c>
      <c r="E225" s="30" t="s">
        <v>12</v>
      </c>
      <c r="F225" s="29" t="s">
        <v>7</v>
      </c>
      <c r="G225" s="1" t="s">
        <v>13</v>
      </c>
    </row>
    <row r="226" spans="1:8" s="31" customFormat="1" x14ac:dyDescent="0.7">
      <c r="A226" s="32" t="s">
        <v>6884</v>
      </c>
      <c r="B226" s="32" t="s">
        <v>6885</v>
      </c>
      <c r="C226" s="32" t="s">
        <v>6883</v>
      </c>
      <c r="D226" s="32" t="s">
        <v>1183</v>
      </c>
      <c r="E226" s="32" t="s">
        <v>6</v>
      </c>
      <c r="F226" s="47" t="s">
        <v>7</v>
      </c>
      <c r="G226" s="32" t="s">
        <v>8</v>
      </c>
    </row>
    <row r="227" spans="1:8" x14ac:dyDescent="0.7">
      <c r="A227" s="30" t="s">
        <v>544</v>
      </c>
      <c r="B227" s="30" t="s">
        <v>5697</v>
      </c>
      <c r="C227" s="30" t="s">
        <v>545</v>
      </c>
      <c r="D227" s="52" t="s">
        <v>207</v>
      </c>
      <c r="E227" s="30" t="s">
        <v>12</v>
      </c>
      <c r="F227" s="29" t="s">
        <v>7</v>
      </c>
      <c r="G227" s="1" t="s">
        <v>13</v>
      </c>
      <c r="H227" s="31"/>
    </row>
    <row r="228" spans="1:8" s="31" customFormat="1" x14ac:dyDescent="0.7">
      <c r="A228" s="30" t="s">
        <v>546</v>
      </c>
      <c r="B228" s="30" t="s">
        <v>5314</v>
      </c>
      <c r="C228" s="30" t="s">
        <v>547</v>
      </c>
      <c r="D228" s="52" t="s">
        <v>31</v>
      </c>
      <c r="E228" s="30" t="s">
        <v>6</v>
      </c>
      <c r="F228" s="29" t="s">
        <v>7</v>
      </c>
      <c r="G228" s="1" t="s">
        <v>8</v>
      </c>
    </row>
    <row r="229" spans="1:8" s="31" customFormat="1" x14ac:dyDescent="0.7">
      <c r="A229" s="30" t="s">
        <v>546</v>
      </c>
      <c r="B229" s="30" t="s">
        <v>548</v>
      </c>
      <c r="C229" s="30" t="s">
        <v>549</v>
      </c>
      <c r="D229" s="52" t="s">
        <v>225</v>
      </c>
      <c r="E229" s="30" t="s">
        <v>6</v>
      </c>
      <c r="F229" s="29" t="s">
        <v>7</v>
      </c>
      <c r="G229" s="1" t="s">
        <v>8</v>
      </c>
      <c r="H229" s="9"/>
    </row>
    <row r="230" spans="1:8" x14ac:dyDescent="0.7">
      <c r="A230" s="30" t="s">
        <v>550</v>
      </c>
      <c r="B230" s="30" t="s">
        <v>551</v>
      </c>
      <c r="C230" s="30" t="s">
        <v>552</v>
      </c>
      <c r="D230" s="52" t="s">
        <v>109</v>
      </c>
      <c r="E230" s="29" t="s">
        <v>6</v>
      </c>
      <c r="F230" s="29" t="s">
        <v>7</v>
      </c>
      <c r="G230" s="1" t="s">
        <v>8</v>
      </c>
      <c r="H230" s="31"/>
    </row>
    <row r="231" spans="1:8" s="31" customFormat="1" x14ac:dyDescent="0.7">
      <c r="A231" s="30" t="s">
        <v>553</v>
      </c>
      <c r="B231" s="30" t="s">
        <v>6943</v>
      </c>
      <c r="C231" s="30" t="s">
        <v>554</v>
      </c>
      <c r="D231" s="52" t="s">
        <v>23</v>
      </c>
      <c r="E231" s="30" t="s">
        <v>6</v>
      </c>
      <c r="F231" s="29" t="s">
        <v>7</v>
      </c>
      <c r="G231" s="1" t="s">
        <v>8</v>
      </c>
    </row>
    <row r="232" spans="1:8" s="31" customFormat="1" x14ac:dyDescent="0.7">
      <c r="A232" s="30" t="s">
        <v>555</v>
      </c>
      <c r="B232" s="30" t="s">
        <v>5775</v>
      </c>
      <c r="C232" s="30" t="s">
        <v>556</v>
      </c>
      <c r="D232" s="52" t="s">
        <v>170</v>
      </c>
      <c r="E232" s="30" t="s">
        <v>6</v>
      </c>
      <c r="F232" s="29" t="s">
        <v>7</v>
      </c>
      <c r="G232" s="1" t="s">
        <v>8</v>
      </c>
      <c r="H232" s="9"/>
    </row>
    <row r="233" spans="1:8" s="31" customFormat="1" x14ac:dyDescent="0.7">
      <c r="A233" s="30" t="s">
        <v>557</v>
      </c>
      <c r="B233" s="34" t="s">
        <v>558</v>
      </c>
      <c r="C233" s="30" t="s">
        <v>559</v>
      </c>
      <c r="D233" s="52" t="s">
        <v>202</v>
      </c>
      <c r="E233" s="29" t="s">
        <v>12</v>
      </c>
      <c r="F233" s="29" t="s">
        <v>7</v>
      </c>
      <c r="G233" s="1" t="s">
        <v>13</v>
      </c>
    </row>
    <row r="234" spans="1:8" s="31" customFormat="1" x14ac:dyDescent="0.7">
      <c r="A234" s="30" t="s">
        <v>560</v>
      </c>
      <c r="B234" s="34" t="s">
        <v>561</v>
      </c>
      <c r="C234" s="30" t="s">
        <v>562</v>
      </c>
      <c r="D234" s="52" t="s">
        <v>31</v>
      </c>
      <c r="E234" s="29" t="s">
        <v>12</v>
      </c>
      <c r="F234" s="29" t="s">
        <v>7</v>
      </c>
      <c r="G234" s="60" t="s">
        <v>13</v>
      </c>
    </row>
    <row r="235" spans="1:8" s="31" customFormat="1" x14ac:dyDescent="0.7">
      <c r="A235" s="30" t="s">
        <v>563</v>
      </c>
      <c r="B235" s="30" t="s">
        <v>5766</v>
      </c>
      <c r="C235" s="30" t="s">
        <v>564</v>
      </c>
      <c r="D235" s="52" t="s">
        <v>159</v>
      </c>
      <c r="E235" s="30" t="s">
        <v>12</v>
      </c>
      <c r="F235" s="29" t="s">
        <v>7</v>
      </c>
      <c r="G235" s="1" t="s">
        <v>13</v>
      </c>
    </row>
    <row r="236" spans="1:8" s="31" customFormat="1" x14ac:dyDescent="0.7">
      <c r="A236" s="32" t="s">
        <v>6624</v>
      </c>
      <c r="B236" s="32">
        <v>647</v>
      </c>
      <c r="C236" s="32" t="s">
        <v>6625</v>
      </c>
      <c r="D236" s="32" t="s">
        <v>56</v>
      </c>
      <c r="E236" s="75" t="s">
        <v>6</v>
      </c>
      <c r="F236" s="47" t="s">
        <v>7</v>
      </c>
      <c r="G236" s="66" t="s">
        <v>8</v>
      </c>
    </row>
    <row r="237" spans="1:8" s="31" customFormat="1" x14ac:dyDescent="0.7">
      <c r="A237" s="30" t="s">
        <v>565</v>
      </c>
      <c r="B237" s="30" t="s">
        <v>5690</v>
      </c>
      <c r="C237" s="30" t="s">
        <v>566</v>
      </c>
      <c r="D237" s="52" t="s">
        <v>193</v>
      </c>
      <c r="E237" s="29" t="s">
        <v>12</v>
      </c>
      <c r="F237" s="29" t="s">
        <v>7</v>
      </c>
      <c r="G237" s="1" t="s">
        <v>13</v>
      </c>
    </row>
    <row r="238" spans="1:8" x14ac:dyDescent="0.7">
      <c r="A238" s="30" t="s">
        <v>567</v>
      </c>
      <c r="B238" s="30" t="s">
        <v>5647</v>
      </c>
      <c r="C238" s="30" t="s">
        <v>569</v>
      </c>
      <c r="D238" s="52" t="s">
        <v>80</v>
      </c>
      <c r="E238" s="30" t="s">
        <v>12</v>
      </c>
      <c r="F238" s="29" t="s">
        <v>7</v>
      </c>
      <c r="G238" s="1" t="s">
        <v>13</v>
      </c>
      <c r="H238" s="31"/>
    </row>
    <row r="239" spans="1:8" x14ac:dyDescent="0.7">
      <c r="A239" s="30" t="s">
        <v>570</v>
      </c>
      <c r="B239" s="30" t="s">
        <v>5281</v>
      </c>
      <c r="C239" s="30" t="s">
        <v>571</v>
      </c>
      <c r="D239" s="52" t="s">
        <v>572</v>
      </c>
      <c r="E239" s="30" t="s">
        <v>12</v>
      </c>
      <c r="F239" s="29" t="s">
        <v>7</v>
      </c>
      <c r="G239" s="1" t="s">
        <v>13</v>
      </c>
      <c r="H239" s="31"/>
    </row>
    <row r="240" spans="1:8" s="31" customFormat="1" x14ac:dyDescent="0.7">
      <c r="A240" s="30" t="s">
        <v>573</v>
      </c>
      <c r="B240" s="34" t="s">
        <v>574</v>
      </c>
      <c r="C240" s="30" t="s">
        <v>6120</v>
      </c>
      <c r="D240" s="52" t="s">
        <v>380</v>
      </c>
      <c r="E240" s="30" t="s">
        <v>12</v>
      </c>
      <c r="F240" s="29" t="s">
        <v>7</v>
      </c>
      <c r="G240" s="1" t="s">
        <v>13</v>
      </c>
      <c r="H240" s="9"/>
    </row>
    <row r="241" spans="1:8" s="31" customFormat="1" x14ac:dyDescent="0.7">
      <c r="A241" s="30" t="s">
        <v>575</v>
      </c>
      <c r="B241" s="34" t="s">
        <v>576</v>
      </c>
      <c r="C241" s="30" t="s">
        <v>577</v>
      </c>
      <c r="D241" s="52" t="s">
        <v>225</v>
      </c>
      <c r="E241" s="30" t="s">
        <v>6</v>
      </c>
      <c r="F241" s="29" t="s">
        <v>7</v>
      </c>
      <c r="G241" s="1" t="s">
        <v>8</v>
      </c>
      <c r="H241" s="9"/>
    </row>
    <row r="242" spans="1:8" s="31" customFormat="1" x14ac:dyDescent="0.7">
      <c r="A242" s="30" t="s">
        <v>578</v>
      </c>
      <c r="B242" s="30" t="s">
        <v>579</v>
      </c>
      <c r="C242" s="30" t="s">
        <v>580</v>
      </c>
      <c r="D242" s="52" t="s">
        <v>27</v>
      </c>
      <c r="E242" s="30" t="s">
        <v>6</v>
      </c>
      <c r="F242" s="29" t="s">
        <v>2096</v>
      </c>
      <c r="G242" s="1" t="s">
        <v>8</v>
      </c>
    </row>
    <row r="243" spans="1:8" s="31" customFormat="1" x14ac:dyDescent="0.7">
      <c r="A243" s="30" t="s">
        <v>582</v>
      </c>
      <c r="B243" s="30" t="s">
        <v>5664</v>
      </c>
      <c r="C243" s="30" t="s">
        <v>583</v>
      </c>
      <c r="D243" s="52" t="s">
        <v>584</v>
      </c>
      <c r="E243" s="29" t="s">
        <v>6</v>
      </c>
      <c r="F243" s="29" t="s">
        <v>7</v>
      </c>
      <c r="G243" s="1" t="s">
        <v>8</v>
      </c>
    </row>
    <row r="244" spans="1:8" s="31" customFormat="1" x14ac:dyDescent="0.7">
      <c r="A244" s="32" t="s">
        <v>6886</v>
      </c>
      <c r="B244" s="32">
        <v>971</v>
      </c>
      <c r="C244" s="32" t="s">
        <v>6887</v>
      </c>
      <c r="D244" s="32" t="s">
        <v>1337</v>
      </c>
      <c r="E244" s="47" t="s">
        <v>6</v>
      </c>
      <c r="F244" s="47" t="s">
        <v>7</v>
      </c>
      <c r="G244" s="32" t="s">
        <v>8</v>
      </c>
    </row>
    <row r="245" spans="1:8" s="31" customFormat="1" x14ac:dyDescent="0.7">
      <c r="A245" s="32" t="s">
        <v>6798</v>
      </c>
      <c r="B245" s="32">
        <v>386</v>
      </c>
      <c r="C245" s="32" t="s">
        <v>6797</v>
      </c>
      <c r="D245" s="32" t="s">
        <v>6428</v>
      </c>
      <c r="E245" s="47" t="s">
        <v>6</v>
      </c>
      <c r="F245" s="47" t="s">
        <v>7</v>
      </c>
      <c r="G245" s="30" t="s">
        <v>8</v>
      </c>
    </row>
    <row r="246" spans="1:8" x14ac:dyDescent="0.7">
      <c r="A246" s="30" t="s">
        <v>588</v>
      </c>
      <c r="B246" s="30" t="s">
        <v>5565</v>
      </c>
      <c r="C246" s="30" t="s">
        <v>589</v>
      </c>
      <c r="D246" s="52" t="s">
        <v>31</v>
      </c>
      <c r="E246" s="30" t="s">
        <v>12</v>
      </c>
      <c r="F246" s="29" t="s">
        <v>7</v>
      </c>
      <c r="G246" s="60" t="s">
        <v>13</v>
      </c>
      <c r="H246" s="31"/>
    </row>
    <row r="247" spans="1:8" s="31" customFormat="1" x14ac:dyDescent="0.7">
      <c r="A247" s="30" t="s">
        <v>590</v>
      </c>
      <c r="B247" s="30" t="s">
        <v>5459</v>
      </c>
      <c r="C247" s="30" t="s">
        <v>591</v>
      </c>
      <c r="D247" s="52" t="s">
        <v>526</v>
      </c>
      <c r="E247" s="30" t="s">
        <v>12</v>
      </c>
      <c r="F247" s="29" t="s">
        <v>7</v>
      </c>
      <c r="G247" s="1" t="s">
        <v>13</v>
      </c>
    </row>
    <row r="248" spans="1:8" x14ac:dyDescent="0.7">
      <c r="A248" s="30" t="s">
        <v>592</v>
      </c>
      <c r="B248" s="30" t="s">
        <v>5531</v>
      </c>
      <c r="C248" s="30" t="s">
        <v>593</v>
      </c>
      <c r="D248" s="52" t="s">
        <v>594</v>
      </c>
      <c r="E248" s="30" t="s">
        <v>12</v>
      </c>
      <c r="F248" s="29" t="s">
        <v>7</v>
      </c>
      <c r="G248" s="1" t="s">
        <v>13</v>
      </c>
    </row>
    <row r="249" spans="1:8" x14ac:dyDescent="0.7">
      <c r="A249" s="30" t="s">
        <v>595</v>
      </c>
      <c r="B249" s="30" t="s">
        <v>5556</v>
      </c>
      <c r="C249" s="30" t="s">
        <v>596</v>
      </c>
      <c r="D249" s="52" t="s">
        <v>35</v>
      </c>
      <c r="E249" s="30" t="s">
        <v>12</v>
      </c>
      <c r="F249" s="29" t="s">
        <v>7</v>
      </c>
      <c r="G249" s="1" t="s">
        <v>13</v>
      </c>
      <c r="H249" s="31"/>
    </row>
    <row r="250" spans="1:8" s="31" customFormat="1" x14ac:dyDescent="0.7">
      <c r="A250" s="30" t="s">
        <v>597</v>
      </c>
      <c r="B250" s="30" t="s">
        <v>5642</v>
      </c>
      <c r="C250" s="30" t="s">
        <v>598</v>
      </c>
      <c r="D250" s="52" t="s">
        <v>599</v>
      </c>
      <c r="E250" s="30" t="s">
        <v>12</v>
      </c>
      <c r="F250" s="29" t="s">
        <v>7</v>
      </c>
      <c r="G250" s="60" t="s">
        <v>13</v>
      </c>
      <c r="H250" s="9"/>
    </row>
    <row r="251" spans="1:8" s="31" customFormat="1" x14ac:dyDescent="0.7">
      <c r="A251" s="30" t="s">
        <v>597</v>
      </c>
      <c r="B251" s="30" t="s">
        <v>600</v>
      </c>
      <c r="C251" s="30" t="s">
        <v>601</v>
      </c>
      <c r="D251" s="52" t="s">
        <v>218</v>
      </c>
      <c r="E251" s="30" t="s">
        <v>6</v>
      </c>
      <c r="F251" s="29" t="s">
        <v>7</v>
      </c>
      <c r="G251" s="1" t="s">
        <v>8</v>
      </c>
      <c r="H251" s="9"/>
    </row>
    <row r="252" spans="1:8" s="31" customFormat="1" x14ac:dyDescent="0.7">
      <c r="A252" s="30" t="s">
        <v>602</v>
      </c>
      <c r="B252" s="34" t="s">
        <v>603</v>
      </c>
      <c r="C252" s="30" t="s">
        <v>604</v>
      </c>
      <c r="D252" s="52" t="s">
        <v>310</v>
      </c>
      <c r="E252" s="29" t="s">
        <v>6</v>
      </c>
      <c r="F252" s="29" t="s">
        <v>7</v>
      </c>
      <c r="G252" s="1" t="s">
        <v>8</v>
      </c>
    </row>
    <row r="253" spans="1:8" s="31" customFormat="1" x14ac:dyDescent="0.7">
      <c r="A253" s="30" t="s">
        <v>605</v>
      </c>
      <c r="B253" s="30" t="s">
        <v>6231</v>
      </c>
      <c r="C253" s="30" t="s">
        <v>621</v>
      </c>
      <c r="D253" s="52" t="s">
        <v>423</v>
      </c>
      <c r="E253" s="30" t="s">
        <v>6</v>
      </c>
      <c r="F253" s="29" t="s">
        <v>7</v>
      </c>
      <c r="G253" s="1" t="s">
        <v>8</v>
      </c>
    </row>
    <row r="254" spans="1:8" s="31" customFormat="1" x14ac:dyDescent="0.7">
      <c r="A254" s="30" t="s">
        <v>605</v>
      </c>
      <c r="B254" s="30" t="s">
        <v>6456</v>
      </c>
      <c r="C254" s="30" t="s">
        <v>606</v>
      </c>
      <c r="D254" s="52" t="s">
        <v>228</v>
      </c>
      <c r="E254" s="29" t="s">
        <v>6</v>
      </c>
      <c r="F254" s="29" t="s">
        <v>7</v>
      </c>
      <c r="G254" s="1" t="s">
        <v>8</v>
      </c>
    </row>
    <row r="255" spans="1:8" s="31" customFormat="1" x14ac:dyDescent="0.7">
      <c r="A255" s="30" t="s">
        <v>607</v>
      </c>
      <c r="B255" s="30" t="s">
        <v>5397</v>
      </c>
      <c r="C255" s="30" t="s">
        <v>608</v>
      </c>
      <c r="D255" s="52" t="s">
        <v>225</v>
      </c>
      <c r="E255" s="30" t="s">
        <v>12</v>
      </c>
      <c r="F255" s="29" t="s">
        <v>7</v>
      </c>
      <c r="G255" s="1" t="s">
        <v>13</v>
      </c>
    </row>
    <row r="256" spans="1:8" s="31" customFormat="1" x14ac:dyDescent="0.7">
      <c r="A256" s="30" t="s">
        <v>609</v>
      </c>
      <c r="B256" s="30" t="s">
        <v>5630</v>
      </c>
      <c r="C256" s="30" t="s">
        <v>610</v>
      </c>
      <c r="D256" s="52" t="s">
        <v>409</v>
      </c>
      <c r="E256" s="30" t="s">
        <v>12</v>
      </c>
      <c r="F256" s="29" t="s">
        <v>7</v>
      </c>
      <c r="G256" s="1" t="s">
        <v>13</v>
      </c>
    </row>
    <row r="257" spans="1:8" x14ac:dyDescent="0.7">
      <c r="A257" s="30" t="s">
        <v>611</v>
      </c>
      <c r="B257" s="30" t="s">
        <v>5648</v>
      </c>
      <c r="C257" s="30" t="s">
        <v>612</v>
      </c>
      <c r="D257" s="52" t="s">
        <v>409</v>
      </c>
      <c r="E257" s="30" t="s">
        <v>12</v>
      </c>
      <c r="F257" s="29" t="s">
        <v>7</v>
      </c>
      <c r="G257" s="1" t="s">
        <v>13</v>
      </c>
      <c r="H257" s="31"/>
    </row>
    <row r="258" spans="1:8" s="31" customFormat="1" x14ac:dyDescent="0.7">
      <c r="A258" s="30" t="s">
        <v>613</v>
      </c>
      <c r="B258" s="30" t="s">
        <v>5592</v>
      </c>
      <c r="C258" s="30" t="s">
        <v>614</v>
      </c>
      <c r="D258" s="52" t="s">
        <v>615</v>
      </c>
      <c r="E258" s="30" t="s">
        <v>12</v>
      </c>
      <c r="F258" s="29" t="s">
        <v>7</v>
      </c>
      <c r="G258" s="1" t="s">
        <v>13</v>
      </c>
    </row>
    <row r="259" spans="1:8" s="31" customFormat="1" x14ac:dyDescent="0.7">
      <c r="A259" s="30" t="s">
        <v>616</v>
      </c>
      <c r="B259" s="30" t="s">
        <v>5353</v>
      </c>
      <c r="C259" s="30" t="s">
        <v>617</v>
      </c>
      <c r="D259" s="52" t="s">
        <v>341</v>
      </c>
      <c r="E259" s="29" t="s">
        <v>12</v>
      </c>
      <c r="F259" s="29" t="s">
        <v>7</v>
      </c>
      <c r="G259" s="1" t="s">
        <v>13</v>
      </c>
      <c r="H259" s="9"/>
    </row>
    <row r="260" spans="1:8" s="31" customFormat="1" x14ac:dyDescent="0.7">
      <c r="A260" s="30" t="s">
        <v>618</v>
      </c>
      <c r="B260" s="30" t="s">
        <v>5522</v>
      </c>
      <c r="C260" s="30" t="s">
        <v>619</v>
      </c>
      <c r="D260" s="52" t="s">
        <v>170</v>
      </c>
      <c r="E260" s="30" t="s">
        <v>12</v>
      </c>
      <c r="F260" s="29" t="s">
        <v>7</v>
      </c>
      <c r="G260" s="1" t="s">
        <v>13</v>
      </c>
    </row>
    <row r="261" spans="1:8" s="31" customFormat="1" x14ac:dyDescent="0.7">
      <c r="A261" s="30" t="s">
        <v>620</v>
      </c>
      <c r="B261" s="30" t="s">
        <v>5401</v>
      </c>
      <c r="C261" s="30" t="s">
        <v>5402</v>
      </c>
      <c r="D261" s="52" t="s">
        <v>19</v>
      </c>
      <c r="E261" s="30" t="s">
        <v>6</v>
      </c>
      <c r="F261" s="29" t="s">
        <v>7</v>
      </c>
      <c r="G261" s="1" t="s">
        <v>8</v>
      </c>
    </row>
    <row r="262" spans="1:8" s="31" customFormat="1" x14ac:dyDescent="0.7">
      <c r="A262" s="30" t="s">
        <v>6167</v>
      </c>
      <c r="B262" s="30" t="s">
        <v>6168</v>
      </c>
      <c r="C262" s="30" t="s">
        <v>6169</v>
      </c>
      <c r="D262" s="30" t="s">
        <v>247</v>
      </c>
      <c r="E262" s="75" t="s">
        <v>6</v>
      </c>
      <c r="F262" s="47" t="s">
        <v>7</v>
      </c>
      <c r="G262" s="32" t="s">
        <v>8</v>
      </c>
    </row>
    <row r="263" spans="1:8" s="31" customFormat="1" x14ac:dyDescent="0.7">
      <c r="A263" s="30" t="s">
        <v>622</v>
      </c>
      <c r="B263" s="30" t="s">
        <v>5480</v>
      </c>
      <c r="C263" s="30" t="s">
        <v>623</v>
      </c>
      <c r="D263" s="52" t="s">
        <v>624</v>
      </c>
      <c r="E263" s="29" t="s">
        <v>6</v>
      </c>
      <c r="F263" s="29" t="s">
        <v>7</v>
      </c>
      <c r="G263" s="1" t="s">
        <v>8</v>
      </c>
    </row>
    <row r="264" spans="1:8" x14ac:dyDescent="0.7">
      <c r="A264" s="30" t="s">
        <v>625</v>
      </c>
      <c r="B264" s="30" t="s">
        <v>5529</v>
      </c>
      <c r="C264" s="30" t="s">
        <v>626</v>
      </c>
      <c r="D264" s="52" t="s">
        <v>627</v>
      </c>
      <c r="E264" s="29" t="s">
        <v>12</v>
      </c>
      <c r="F264" s="29" t="s">
        <v>7</v>
      </c>
      <c r="G264" s="1" t="s">
        <v>13</v>
      </c>
      <c r="H264" s="31"/>
    </row>
    <row r="265" spans="1:8" s="31" customFormat="1" x14ac:dyDescent="0.7">
      <c r="A265" s="30" t="s">
        <v>628</v>
      </c>
      <c r="B265" s="30" t="s">
        <v>5451</v>
      </c>
      <c r="C265" s="30" t="s">
        <v>629</v>
      </c>
      <c r="D265" s="52" t="s">
        <v>526</v>
      </c>
      <c r="E265" s="29" t="s">
        <v>12</v>
      </c>
      <c r="F265" s="29" t="s">
        <v>7</v>
      </c>
      <c r="G265" s="1" t="s">
        <v>13</v>
      </c>
    </row>
    <row r="266" spans="1:8" s="31" customFormat="1" x14ac:dyDescent="0.7">
      <c r="A266" s="30" t="s">
        <v>630</v>
      </c>
      <c r="B266" s="30" t="s">
        <v>5661</v>
      </c>
      <c r="C266" s="30" t="s">
        <v>631</v>
      </c>
      <c r="D266" s="52" t="s">
        <v>409</v>
      </c>
      <c r="E266" s="30" t="s">
        <v>12</v>
      </c>
      <c r="F266" s="29" t="s">
        <v>7</v>
      </c>
      <c r="G266" s="1" t="s">
        <v>13</v>
      </c>
      <c r="H266" s="9"/>
    </row>
    <row r="267" spans="1:8" s="31" customFormat="1" x14ac:dyDescent="0.7">
      <c r="A267" s="30" t="s">
        <v>632</v>
      </c>
      <c r="B267" s="30" t="s">
        <v>5431</v>
      </c>
      <c r="C267" s="30" t="s">
        <v>633</v>
      </c>
      <c r="D267" s="52" t="s">
        <v>298</v>
      </c>
      <c r="E267" s="29" t="s">
        <v>12</v>
      </c>
      <c r="F267" s="29" t="s">
        <v>7</v>
      </c>
      <c r="G267" s="1" t="s">
        <v>13</v>
      </c>
    </row>
    <row r="268" spans="1:8" s="31" customFormat="1" x14ac:dyDescent="0.7">
      <c r="A268" s="30" t="s">
        <v>634</v>
      </c>
      <c r="B268" s="30" t="s">
        <v>5772</v>
      </c>
      <c r="C268" s="30" t="s">
        <v>635</v>
      </c>
      <c r="D268" s="52" t="s">
        <v>452</v>
      </c>
      <c r="E268" s="29" t="s">
        <v>6</v>
      </c>
      <c r="F268" s="29" t="s">
        <v>7</v>
      </c>
      <c r="G268" s="1" t="s">
        <v>8</v>
      </c>
    </row>
    <row r="269" spans="1:8" s="31" customFormat="1" x14ac:dyDescent="0.7">
      <c r="A269" s="30" t="s">
        <v>636</v>
      </c>
      <c r="B269" s="30" t="s">
        <v>5468</v>
      </c>
      <c r="C269" s="30" t="s">
        <v>637</v>
      </c>
      <c r="D269" s="52" t="s">
        <v>638</v>
      </c>
      <c r="E269" s="29" t="s">
        <v>12</v>
      </c>
      <c r="F269" s="29" t="s">
        <v>7</v>
      </c>
      <c r="G269" s="60" t="s">
        <v>13</v>
      </c>
    </row>
    <row r="270" spans="1:8" s="31" customFormat="1" x14ac:dyDescent="0.7">
      <c r="A270" s="30" t="s">
        <v>639</v>
      </c>
      <c r="B270" s="30" t="s">
        <v>5620</v>
      </c>
      <c r="C270" s="30" t="s">
        <v>640</v>
      </c>
      <c r="D270" s="52" t="s">
        <v>347</v>
      </c>
      <c r="E270" s="30" t="s">
        <v>6</v>
      </c>
      <c r="F270" s="29" t="s">
        <v>7</v>
      </c>
      <c r="G270" s="1" t="s">
        <v>8</v>
      </c>
    </row>
    <row r="271" spans="1:8" s="31" customFormat="1" x14ac:dyDescent="0.7">
      <c r="A271" s="30" t="s">
        <v>641</v>
      </c>
      <c r="B271" s="30" t="s">
        <v>5462</v>
      </c>
      <c r="C271" s="30" t="s">
        <v>6789</v>
      </c>
      <c r="D271" s="52" t="s">
        <v>35</v>
      </c>
      <c r="E271" s="29" t="s">
        <v>6</v>
      </c>
      <c r="F271" s="29" t="s">
        <v>7</v>
      </c>
      <c r="G271" s="1" t="s">
        <v>8</v>
      </c>
    </row>
    <row r="272" spans="1:8" s="31" customFormat="1" x14ac:dyDescent="0.7">
      <c r="A272" s="30" t="s">
        <v>642</v>
      </c>
      <c r="B272" s="30" t="s">
        <v>5405</v>
      </c>
      <c r="C272" s="30" t="s">
        <v>643</v>
      </c>
      <c r="D272" s="52" t="s">
        <v>497</v>
      </c>
      <c r="E272" s="29" t="s">
        <v>6</v>
      </c>
      <c r="F272" s="29" t="s">
        <v>7</v>
      </c>
      <c r="G272" s="1" t="s">
        <v>8</v>
      </c>
    </row>
    <row r="273" spans="1:7" s="31" customFormat="1" x14ac:dyDescent="0.7">
      <c r="A273" s="30" t="s">
        <v>642</v>
      </c>
      <c r="B273" s="30" t="s">
        <v>5576</v>
      </c>
      <c r="C273" s="30" t="s">
        <v>644</v>
      </c>
      <c r="D273" s="52" t="s">
        <v>73</v>
      </c>
      <c r="E273" s="29" t="s">
        <v>6</v>
      </c>
      <c r="F273" s="29" t="s">
        <v>7</v>
      </c>
      <c r="G273" s="1" t="s">
        <v>8</v>
      </c>
    </row>
    <row r="274" spans="1:7" s="31" customFormat="1" x14ac:dyDescent="0.7">
      <c r="A274" s="30" t="s">
        <v>645</v>
      </c>
      <c r="B274" s="30" t="s">
        <v>5285</v>
      </c>
      <c r="C274" s="30" t="s">
        <v>646</v>
      </c>
      <c r="D274" s="52" t="s">
        <v>202</v>
      </c>
      <c r="E274" s="29" t="s">
        <v>6</v>
      </c>
      <c r="F274" s="29" t="s">
        <v>2096</v>
      </c>
      <c r="G274" s="1" t="s">
        <v>8</v>
      </c>
    </row>
    <row r="275" spans="1:7" s="31" customFormat="1" x14ac:dyDescent="0.7">
      <c r="A275" s="30" t="s">
        <v>647</v>
      </c>
      <c r="B275" s="30" t="s">
        <v>5490</v>
      </c>
      <c r="C275" s="30" t="s">
        <v>6037</v>
      </c>
      <c r="D275" s="52" t="s">
        <v>648</v>
      </c>
      <c r="E275" s="29" t="s">
        <v>12</v>
      </c>
      <c r="F275" s="29" t="s">
        <v>7</v>
      </c>
      <c r="G275" s="1" t="s">
        <v>13</v>
      </c>
    </row>
    <row r="276" spans="1:7" s="31" customFormat="1" x14ac:dyDescent="0.7">
      <c r="A276" s="30" t="s">
        <v>647</v>
      </c>
      <c r="B276" s="30" t="s">
        <v>649</v>
      </c>
      <c r="C276" s="30" t="s">
        <v>650</v>
      </c>
      <c r="D276" s="52" t="s">
        <v>31</v>
      </c>
      <c r="E276" s="29" t="s">
        <v>6</v>
      </c>
      <c r="F276" s="29" t="s">
        <v>7</v>
      </c>
      <c r="G276" s="1" t="s">
        <v>8</v>
      </c>
    </row>
    <row r="277" spans="1:7" s="31" customFormat="1" x14ac:dyDescent="0.7">
      <c r="A277" s="32" t="s">
        <v>651</v>
      </c>
      <c r="B277" s="32">
        <v>364</v>
      </c>
      <c r="C277" s="32" t="s">
        <v>6321</v>
      </c>
      <c r="D277" s="32" t="s">
        <v>369</v>
      </c>
      <c r="E277" s="66" t="s">
        <v>12</v>
      </c>
      <c r="F277" s="47" t="s">
        <v>7</v>
      </c>
      <c r="G277" s="32" t="s">
        <v>8</v>
      </c>
    </row>
    <row r="278" spans="1:7" s="31" customFormat="1" x14ac:dyDescent="0.7">
      <c r="A278" s="30" t="s">
        <v>651</v>
      </c>
      <c r="B278" s="30" t="s">
        <v>652</v>
      </c>
      <c r="C278" s="30" t="s">
        <v>653</v>
      </c>
      <c r="D278" s="52" t="s">
        <v>654</v>
      </c>
      <c r="E278" s="30" t="s">
        <v>6</v>
      </c>
      <c r="F278" s="29" t="s">
        <v>7</v>
      </c>
      <c r="G278" s="1" t="s">
        <v>8</v>
      </c>
    </row>
    <row r="279" spans="1:7" s="31" customFormat="1" x14ac:dyDescent="0.7">
      <c r="A279" s="30" t="s">
        <v>655</v>
      </c>
      <c r="B279" s="30" t="s">
        <v>5306</v>
      </c>
      <c r="C279" s="30" t="s">
        <v>656</v>
      </c>
      <c r="D279" s="52" t="s">
        <v>31</v>
      </c>
      <c r="E279" s="29" t="s">
        <v>6</v>
      </c>
      <c r="F279" s="29" t="s">
        <v>7</v>
      </c>
      <c r="G279" s="1" t="s">
        <v>8</v>
      </c>
    </row>
    <row r="280" spans="1:7" s="31" customFormat="1" x14ac:dyDescent="0.7">
      <c r="A280" s="30" t="s">
        <v>657</v>
      </c>
      <c r="B280" s="30" t="s">
        <v>5515</v>
      </c>
      <c r="C280" s="30" t="s">
        <v>6454</v>
      </c>
      <c r="D280" s="52" t="s">
        <v>31</v>
      </c>
      <c r="E280" s="30" t="s">
        <v>12</v>
      </c>
      <c r="F280" s="29" t="s">
        <v>7</v>
      </c>
      <c r="G280" s="60" t="s">
        <v>13</v>
      </c>
    </row>
    <row r="281" spans="1:7" s="31" customFormat="1" x14ac:dyDescent="0.7">
      <c r="A281" s="32" t="s">
        <v>658</v>
      </c>
      <c r="B281" s="32">
        <v>488</v>
      </c>
      <c r="C281" s="32" t="s">
        <v>6964</v>
      </c>
      <c r="D281" s="32" t="s">
        <v>1067</v>
      </c>
      <c r="E281" s="75" t="s">
        <v>6</v>
      </c>
      <c r="F281" s="47" t="s">
        <v>5121</v>
      </c>
      <c r="G281" s="32" t="s">
        <v>8</v>
      </c>
    </row>
    <row r="282" spans="1:7" s="31" customFormat="1" x14ac:dyDescent="0.7">
      <c r="A282" s="30" t="s">
        <v>658</v>
      </c>
      <c r="B282" s="30" t="s">
        <v>659</v>
      </c>
      <c r="C282" s="30" t="s">
        <v>660</v>
      </c>
      <c r="D282" s="52" t="s">
        <v>56</v>
      </c>
      <c r="E282" s="29" t="s">
        <v>6</v>
      </c>
      <c r="F282" s="29" t="s">
        <v>7</v>
      </c>
      <c r="G282" s="1" t="s">
        <v>8</v>
      </c>
    </row>
    <row r="283" spans="1:7" s="31" customFormat="1" x14ac:dyDescent="0.7">
      <c r="A283" s="30" t="s">
        <v>661</v>
      </c>
      <c r="B283" s="30" t="s">
        <v>662</v>
      </c>
      <c r="C283" s="30" t="s">
        <v>663</v>
      </c>
      <c r="D283" s="52" t="s">
        <v>407</v>
      </c>
      <c r="E283" s="29" t="s">
        <v>6</v>
      </c>
      <c r="F283" s="29" t="s">
        <v>7</v>
      </c>
      <c r="G283" s="1" t="s">
        <v>8</v>
      </c>
    </row>
    <row r="284" spans="1:7" s="31" customFormat="1" x14ac:dyDescent="0.7">
      <c r="A284" s="30" t="s">
        <v>664</v>
      </c>
      <c r="B284" s="30" t="s">
        <v>5497</v>
      </c>
      <c r="C284" s="30" t="s">
        <v>665</v>
      </c>
      <c r="D284" s="52" t="s">
        <v>380</v>
      </c>
      <c r="E284" s="30" t="s">
        <v>6</v>
      </c>
      <c r="F284" s="29" t="s">
        <v>7</v>
      </c>
      <c r="G284" s="1" t="s">
        <v>8</v>
      </c>
    </row>
    <row r="285" spans="1:7" s="31" customFormat="1" x14ac:dyDescent="0.7">
      <c r="A285" s="30" t="s">
        <v>664</v>
      </c>
      <c r="B285" s="30" t="s">
        <v>666</v>
      </c>
      <c r="C285" s="30" t="s">
        <v>667</v>
      </c>
      <c r="D285" s="52" t="s">
        <v>648</v>
      </c>
      <c r="E285" s="29" t="s">
        <v>6</v>
      </c>
      <c r="F285" s="29" t="s">
        <v>7</v>
      </c>
      <c r="G285" s="1" t="s">
        <v>8</v>
      </c>
    </row>
    <row r="286" spans="1:7" s="31" customFormat="1" x14ac:dyDescent="0.7">
      <c r="A286" s="30" t="s">
        <v>668</v>
      </c>
      <c r="B286" s="30" t="s">
        <v>669</v>
      </c>
      <c r="C286" s="30" t="s">
        <v>670</v>
      </c>
      <c r="D286" s="52" t="s">
        <v>109</v>
      </c>
      <c r="E286" s="30" t="s">
        <v>6</v>
      </c>
      <c r="F286" s="29" t="s">
        <v>7</v>
      </c>
      <c r="G286" s="1" t="s">
        <v>8</v>
      </c>
    </row>
    <row r="287" spans="1:7" s="31" customFormat="1" x14ac:dyDescent="0.7">
      <c r="A287" s="30" t="s">
        <v>671</v>
      </c>
      <c r="B287" s="30" t="s">
        <v>5631</v>
      </c>
      <c r="C287" s="30" t="s">
        <v>672</v>
      </c>
      <c r="D287" s="52" t="s">
        <v>170</v>
      </c>
      <c r="E287" s="29" t="s">
        <v>12</v>
      </c>
      <c r="F287" s="29" t="s">
        <v>7</v>
      </c>
      <c r="G287" s="1" t="s">
        <v>13</v>
      </c>
    </row>
    <row r="288" spans="1:7" s="31" customFormat="1" x14ac:dyDescent="0.7">
      <c r="A288" s="30" t="s">
        <v>673</v>
      </c>
      <c r="B288" s="71" t="s">
        <v>5803</v>
      </c>
      <c r="C288" s="30" t="s">
        <v>674</v>
      </c>
      <c r="D288" s="52" t="s">
        <v>31</v>
      </c>
      <c r="E288" s="30" t="s">
        <v>12</v>
      </c>
      <c r="F288" s="29" t="s">
        <v>7</v>
      </c>
      <c r="G288" s="1" t="s">
        <v>13</v>
      </c>
    </row>
    <row r="289" spans="1:7" s="31" customFormat="1" x14ac:dyDescent="0.7">
      <c r="A289" s="30" t="s">
        <v>675</v>
      </c>
      <c r="B289" s="30" t="s">
        <v>5280</v>
      </c>
      <c r="C289" s="30" t="s">
        <v>676</v>
      </c>
      <c r="D289" s="52" t="s">
        <v>624</v>
      </c>
      <c r="E289" s="30" t="s">
        <v>6</v>
      </c>
      <c r="F289" s="29" t="s">
        <v>7</v>
      </c>
      <c r="G289" s="1" t="s">
        <v>8</v>
      </c>
    </row>
    <row r="290" spans="1:7" s="31" customFormat="1" x14ac:dyDescent="0.7">
      <c r="A290" s="30" t="s">
        <v>679</v>
      </c>
      <c r="B290" s="30" t="s">
        <v>5443</v>
      </c>
      <c r="C290" s="30" t="s">
        <v>680</v>
      </c>
      <c r="D290" s="52" t="s">
        <v>197</v>
      </c>
      <c r="E290" s="29" t="s">
        <v>6</v>
      </c>
      <c r="F290" s="29" t="s">
        <v>7</v>
      </c>
      <c r="G290" s="1" t="s">
        <v>8</v>
      </c>
    </row>
    <row r="291" spans="1:7" s="31" customFormat="1" x14ac:dyDescent="0.7">
      <c r="A291" s="30" t="s">
        <v>681</v>
      </c>
      <c r="B291" s="30" t="s">
        <v>5774</v>
      </c>
      <c r="C291" s="30" t="s">
        <v>682</v>
      </c>
      <c r="D291" s="52" t="s">
        <v>225</v>
      </c>
      <c r="E291" s="30" t="s">
        <v>12</v>
      </c>
      <c r="F291" s="29" t="s">
        <v>7</v>
      </c>
      <c r="G291" s="1" t="s">
        <v>13</v>
      </c>
    </row>
    <row r="292" spans="1:7" s="31" customFormat="1" x14ac:dyDescent="0.7">
      <c r="A292" s="13" t="s">
        <v>5174</v>
      </c>
      <c r="B292" s="13">
        <v>804</v>
      </c>
      <c r="C292" s="13" t="s">
        <v>6104</v>
      </c>
      <c r="D292" s="13" t="s">
        <v>170</v>
      </c>
      <c r="E292" s="78" t="s">
        <v>6</v>
      </c>
      <c r="F292" s="55" t="s">
        <v>7</v>
      </c>
      <c r="G292" s="13" t="s">
        <v>8</v>
      </c>
    </row>
    <row r="293" spans="1:7" s="31" customFormat="1" x14ac:dyDescent="0.7">
      <c r="A293" s="30" t="s">
        <v>683</v>
      </c>
      <c r="B293" s="30" t="s">
        <v>5652</v>
      </c>
      <c r="C293" s="30" t="s">
        <v>684</v>
      </c>
      <c r="D293" s="52" t="s">
        <v>685</v>
      </c>
      <c r="E293" s="30" t="s">
        <v>12</v>
      </c>
      <c r="F293" s="29" t="s">
        <v>7</v>
      </c>
      <c r="G293" s="1" t="s">
        <v>13</v>
      </c>
    </row>
    <row r="294" spans="1:7" s="31" customFormat="1" x14ac:dyDescent="0.7">
      <c r="A294" s="30" t="s">
        <v>686</v>
      </c>
      <c r="B294" s="30" t="s">
        <v>687</v>
      </c>
      <c r="C294" s="30" t="s">
        <v>688</v>
      </c>
      <c r="D294" s="52" t="s">
        <v>31</v>
      </c>
      <c r="E294" s="29" t="s">
        <v>6</v>
      </c>
      <c r="F294" s="29" t="s">
        <v>7</v>
      </c>
      <c r="G294" s="1" t="s">
        <v>8</v>
      </c>
    </row>
    <row r="295" spans="1:7" s="31" customFormat="1" x14ac:dyDescent="0.7">
      <c r="A295" s="30" t="s">
        <v>689</v>
      </c>
      <c r="B295" s="30" t="s">
        <v>5482</v>
      </c>
      <c r="C295" s="30" t="s">
        <v>690</v>
      </c>
      <c r="D295" s="52" t="s">
        <v>526</v>
      </c>
      <c r="E295" s="29" t="s">
        <v>12</v>
      </c>
      <c r="F295" s="29" t="s">
        <v>7</v>
      </c>
      <c r="G295" s="1" t="s">
        <v>13</v>
      </c>
    </row>
    <row r="296" spans="1:7" s="31" customFormat="1" x14ac:dyDescent="0.7">
      <c r="A296" s="30" t="s">
        <v>691</v>
      </c>
      <c r="B296" s="30" t="s">
        <v>692</v>
      </c>
      <c r="C296" s="30" t="s">
        <v>693</v>
      </c>
      <c r="D296" s="52" t="s">
        <v>35</v>
      </c>
      <c r="E296" s="29" t="s">
        <v>6</v>
      </c>
      <c r="F296" s="29" t="s">
        <v>7</v>
      </c>
      <c r="G296" s="1" t="s">
        <v>8</v>
      </c>
    </row>
    <row r="297" spans="1:7" s="31" customFormat="1" x14ac:dyDescent="0.7">
      <c r="A297" s="30" t="s">
        <v>694</v>
      </c>
      <c r="B297" s="30" t="s">
        <v>5670</v>
      </c>
      <c r="C297" s="30" t="s">
        <v>695</v>
      </c>
      <c r="D297" s="52" t="s">
        <v>170</v>
      </c>
      <c r="E297" s="30" t="s">
        <v>12</v>
      </c>
      <c r="F297" s="29" t="s">
        <v>7</v>
      </c>
      <c r="G297" s="1" t="s">
        <v>13</v>
      </c>
    </row>
    <row r="298" spans="1:7" s="31" customFormat="1" x14ac:dyDescent="0.7">
      <c r="A298" s="30" t="s">
        <v>696</v>
      </c>
      <c r="B298" s="30" t="s">
        <v>5727</v>
      </c>
      <c r="C298" s="30" t="s">
        <v>697</v>
      </c>
      <c r="D298" s="52" t="s">
        <v>369</v>
      </c>
      <c r="E298" s="30" t="s">
        <v>12</v>
      </c>
      <c r="F298" s="29" t="s">
        <v>7</v>
      </c>
      <c r="G298" s="1" t="s">
        <v>13</v>
      </c>
    </row>
    <row r="299" spans="1:7" s="31" customFormat="1" x14ac:dyDescent="0.7">
      <c r="A299" s="30" t="s">
        <v>698</v>
      </c>
      <c r="B299" s="30" t="s">
        <v>5539</v>
      </c>
      <c r="C299" s="30" t="s">
        <v>699</v>
      </c>
      <c r="D299" s="52" t="s">
        <v>170</v>
      </c>
      <c r="E299" s="29" t="s">
        <v>6</v>
      </c>
      <c r="F299" s="29" t="s">
        <v>7</v>
      </c>
      <c r="G299" s="1" t="s">
        <v>8</v>
      </c>
    </row>
    <row r="300" spans="1:7" s="31" customFormat="1" x14ac:dyDescent="0.7">
      <c r="A300" s="18" t="s">
        <v>700</v>
      </c>
      <c r="B300" s="18">
        <v>966</v>
      </c>
      <c r="C300" s="18" t="s">
        <v>5862</v>
      </c>
      <c r="D300" s="73" t="s">
        <v>170</v>
      </c>
      <c r="E300" s="79" t="s">
        <v>6</v>
      </c>
      <c r="F300" s="39" t="s">
        <v>7</v>
      </c>
      <c r="G300" s="2" t="s">
        <v>8</v>
      </c>
    </row>
    <row r="301" spans="1:7" s="31" customFormat="1" x14ac:dyDescent="0.7">
      <c r="A301" s="30" t="s">
        <v>700</v>
      </c>
      <c r="B301" s="30" t="s">
        <v>5495</v>
      </c>
      <c r="C301" s="30" t="s">
        <v>701</v>
      </c>
      <c r="D301" s="52" t="s">
        <v>702</v>
      </c>
      <c r="E301" s="30" t="s">
        <v>12</v>
      </c>
      <c r="F301" s="29" t="s">
        <v>7</v>
      </c>
      <c r="G301" s="1" t="s">
        <v>13</v>
      </c>
    </row>
    <row r="302" spans="1:7" s="31" customFormat="1" x14ac:dyDescent="0.7">
      <c r="A302" s="32" t="s">
        <v>6112</v>
      </c>
      <c r="B302" s="32">
        <v>233</v>
      </c>
      <c r="C302" s="32" t="s">
        <v>6113</v>
      </c>
      <c r="D302" s="32" t="s">
        <v>380</v>
      </c>
      <c r="E302" s="66" t="s">
        <v>6</v>
      </c>
      <c r="F302" s="47" t="s">
        <v>7</v>
      </c>
      <c r="G302" s="1" t="s">
        <v>8</v>
      </c>
    </row>
    <row r="303" spans="1:7" s="31" customFormat="1" x14ac:dyDescent="0.7">
      <c r="A303" s="30" t="s">
        <v>704</v>
      </c>
      <c r="B303" s="30" t="s">
        <v>5821</v>
      </c>
      <c r="C303" s="30" t="s">
        <v>705</v>
      </c>
      <c r="D303" s="52" t="s">
        <v>31</v>
      </c>
      <c r="E303" s="29" t="s">
        <v>12</v>
      </c>
      <c r="F303" s="29" t="s">
        <v>7</v>
      </c>
      <c r="G303" s="60" t="s">
        <v>13</v>
      </c>
    </row>
    <row r="304" spans="1:7" s="31" customFormat="1" x14ac:dyDescent="0.7">
      <c r="A304" s="30" t="s">
        <v>704</v>
      </c>
      <c r="B304" s="30" t="s">
        <v>706</v>
      </c>
      <c r="C304" s="30" t="s">
        <v>6990</v>
      </c>
      <c r="D304" s="52" t="s">
        <v>431</v>
      </c>
      <c r="E304" s="29" t="s">
        <v>6</v>
      </c>
      <c r="F304" s="29" t="s">
        <v>7</v>
      </c>
      <c r="G304" s="1" t="s">
        <v>8</v>
      </c>
    </row>
    <row r="305" spans="1:7" s="31" customFormat="1" x14ac:dyDescent="0.7">
      <c r="A305" s="30" t="s">
        <v>707</v>
      </c>
      <c r="B305" s="30" t="s">
        <v>708</v>
      </c>
      <c r="C305" s="30" t="s">
        <v>709</v>
      </c>
      <c r="D305" s="52" t="s">
        <v>161</v>
      </c>
      <c r="E305" s="29" t="s">
        <v>6</v>
      </c>
      <c r="F305" s="29" t="s">
        <v>7</v>
      </c>
      <c r="G305" s="1" t="s">
        <v>8</v>
      </c>
    </row>
    <row r="306" spans="1:7" s="31" customFormat="1" x14ac:dyDescent="0.7">
      <c r="A306" s="32" t="s">
        <v>710</v>
      </c>
      <c r="B306" s="32">
        <v>317</v>
      </c>
      <c r="C306" s="32" t="s">
        <v>6379</v>
      </c>
      <c r="D306" s="32" t="s">
        <v>247</v>
      </c>
      <c r="E306" s="75" t="s">
        <v>6</v>
      </c>
      <c r="F306" s="47" t="s">
        <v>6025</v>
      </c>
      <c r="G306" s="32" t="s">
        <v>8</v>
      </c>
    </row>
    <row r="307" spans="1:7" s="31" customFormat="1" x14ac:dyDescent="0.7">
      <c r="A307" s="30" t="s">
        <v>710</v>
      </c>
      <c r="B307" s="30" t="s">
        <v>711</v>
      </c>
      <c r="C307" s="30" t="s">
        <v>712</v>
      </c>
      <c r="D307" s="52" t="s">
        <v>380</v>
      </c>
      <c r="E307" s="29" t="s">
        <v>6</v>
      </c>
      <c r="F307" s="29" t="s">
        <v>7</v>
      </c>
      <c r="G307" s="1" t="s">
        <v>8</v>
      </c>
    </row>
    <row r="308" spans="1:7" s="31" customFormat="1" x14ac:dyDescent="0.7">
      <c r="A308" s="30" t="s">
        <v>713</v>
      </c>
      <c r="B308" s="30" t="s">
        <v>5694</v>
      </c>
      <c r="C308" s="30" t="s">
        <v>714</v>
      </c>
      <c r="D308" s="52" t="s">
        <v>715</v>
      </c>
      <c r="E308" s="30" t="s">
        <v>12</v>
      </c>
      <c r="F308" s="29" t="s">
        <v>7</v>
      </c>
      <c r="G308" s="1" t="s">
        <v>13</v>
      </c>
    </row>
    <row r="309" spans="1:7" s="31" customFormat="1" x14ac:dyDescent="0.7">
      <c r="A309" s="30" t="s">
        <v>716</v>
      </c>
      <c r="B309" s="30" t="s">
        <v>5686</v>
      </c>
      <c r="C309" s="30" t="s">
        <v>717</v>
      </c>
      <c r="D309" s="52" t="s">
        <v>718</v>
      </c>
      <c r="E309" s="30" t="s">
        <v>12</v>
      </c>
      <c r="F309" s="29" t="s">
        <v>7</v>
      </c>
      <c r="G309" s="1" t="s">
        <v>13</v>
      </c>
    </row>
    <row r="310" spans="1:7" s="31" customFormat="1" x14ac:dyDescent="0.7">
      <c r="A310" s="32" t="s">
        <v>719</v>
      </c>
      <c r="B310" s="32">
        <v>602</v>
      </c>
      <c r="C310" s="32" t="s">
        <v>6612</v>
      </c>
      <c r="D310" s="32" t="s">
        <v>31</v>
      </c>
      <c r="E310" s="75" t="s">
        <v>12</v>
      </c>
      <c r="F310" s="47" t="s">
        <v>7</v>
      </c>
      <c r="G310" s="66" t="s">
        <v>13</v>
      </c>
    </row>
    <row r="311" spans="1:7" s="31" customFormat="1" x14ac:dyDescent="0.7">
      <c r="A311" s="30" t="s">
        <v>719</v>
      </c>
      <c r="B311" s="30" t="s">
        <v>5715</v>
      </c>
      <c r="C311" s="30" t="s">
        <v>720</v>
      </c>
      <c r="D311" s="52" t="s">
        <v>293</v>
      </c>
      <c r="E311" s="29" t="s">
        <v>6</v>
      </c>
      <c r="F311" s="29" t="s">
        <v>7</v>
      </c>
      <c r="G311" s="1" t="s">
        <v>8</v>
      </c>
    </row>
    <row r="312" spans="1:7" s="31" customFormat="1" x14ac:dyDescent="0.7">
      <c r="A312" s="30" t="s">
        <v>721</v>
      </c>
      <c r="B312" s="30" t="s">
        <v>5679</v>
      </c>
      <c r="C312" s="30" t="s">
        <v>722</v>
      </c>
      <c r="D312" s="52" t="s">
        <v>723</v>
      </c>
      <c r="E312" s="30" t="s">
        <v>12</v>
      </c>
      <c r="F312" s="29" t="s">
        <v>7</v>
      </c>
      <c r="G312" s="1" t="s">
        <v>13</v>
      </c>
    </row>
    <row r="313" spans="1:7" s="31" customFormat="1" x14ac:dyDescent="0.7">
      <c r="A313" s="30" t="s">
        <v>724</v>
      </c>
      <c r="B313" s="34" t="s">
        <v>725</v>
      </c>
      <c r="C313" s="32" t="s">
        <v>726</v>
      </c>
      <c r="D313" s="66" t="s">
        <v>702</v>
      </c>
      <c r="E313" s="29" t="s">
        <v>12</v>
      </c>
      <c r="F313" s="29" t="s">
        <v>7</v>
      </c>
      <c r="G313" s="1" t="s">
        <v>13</v>
      </c>
    </row>
    <row r="314" spans="1:7" s="31" customFormat="1" x14ac:dyDescent="0.7">
      <c r="A314" s="30" t="s">
        <v>727</v>
      </c>
      <c r="B314" s="30" t="s">
        <v>5508</v>
      </c>
      <c r="C314" s="30" t="s">
        <v>728</v>
      </c>
      <c r="D314" s="52" t="s">
        <v>170</v>
      </c>
      <c r="E314" s="30" t="s">
        <v>12</v>
      </c>
      <c r="F314" s="29" t="s">
        <v>7</v>
      </c>
      <c r="G314" s="1" t="s">
        <v>13</v>
      </c>
    </row>
    <row r="315" spans="1:7" s="31" customFormat="1" x14ac:dyDescent="0.7">
      <c r="A315" s="30" t="s">
        <v>729</v>
      </c>
      <c r="B315" s="30" t="s">
        <v>5597</v>
      </c>
      <c r="C315" s="30" t="s">
        <v>730</v>
      </c>
      <c r="D315" s="52" t="s">
        <v>35</v>
      </c>
      <c r="E315" s="29" t="s">
        <v>12</v>
      </c>
      <c r="F315" s="29" t="s">
        <v>3487</v>
      </c>
      <c r="G315" s="1" t="s">
        <v>8</v>
      </c>
    </row>
    <row r="316" spans="1:7" s="31" customFormat="1" x14ac:dyDescent="0.7">
      <c r="A316" s="30" t="s">
        <v>731</v>
      </c>
      <c r="B316" s="30" t="s">
        <v>5628</v>
      </c>
      <c r="C316" s="30" t="s">
        <v>732</v>
      </c>
      <c r="D316" s="52" t="s">
        <v>209</v>
      </c>
      <c r="E316" s="29" t="s">
        <v>6</v>
      </c>
      <c r="F316" s="29" t="s">
        <v>7</v>
      </c>
      <c r="G316" s="1" t="s">
        <v>8</v>
      </c>
    </row>
    <row r="317" spans="1:7" s="31" customFormat="1" x14ac:dyDescent="0.7">
      <c r="A317" s="30" t="s">
        <v>733</v>
      </c>
      <c r="B317" s="30" t="s">
        <v>734</v>
      </c>
      <c r="C317" s="32" t="s">
        <v>6152</v>
      </c>
      <c r="D317" s="66" t="s">
        <v>513</v>
      </c>
      <c r="E317" s="29" t="s">
        <v>12</v>
      </c>
      <c r="F317" s="29" t="s">
        <v>7</v>
      </c>
      <c r="G317" s="1" t="s">
        <v>13</v>
      </c>
    </row>
    <row r="318" spans="1:7" s="31" customFormat="1" x14ac:dyDescent="0.7">
      <c r="A318" s="30" t="s">
        <v>733</v>
      </c>
      <c r="B318" s="30" t="s">
        <v>735</v>
      </c>
      <c r="C318" s="30" t="s">
        <v>736</v>
      </c>
      <c r="D318" s="52" t="s">
        <v>380</v>
      </c>
      <c r="E318" s="29" t="s">
        <v>6</v>
      </c>
      <c r="F318" s="29" t="s">
        <v>7</v>
      </c>
      <c r="G318" s="1" t="s">
        <v>8</v>
      </c>
    </row>
    <row r="319" spans="1:7" s="31" customFormat="1" x14ac:dyDescent="0.7">
      <c r="A319" s="30" t="s">
        <v>737</v>
      </c>
      <c r="B319" s="30" t="s">
        <v>5629</v>
      </c>
      <c r="C319" s="30" t="s">
        <v>738</v>
      </c>
      <c r="D319" s="52" t="s">
        <v>369</v>
      </c>
      <c r="E319" s="29" t="s">
        <v>12</v>
      </c>
      <c r="F319" s="29" t="s">
        <v>7</v>
      </c>
      <c r="G319" s="1" t="s">
        <v>13</v>
      </c>
    </row>
    <row r="320" spans="1:7" s="31" customFormat="1" x14ac:dyDescent="0.7">
      <c r="A320" s="30" t="s">
        <v>739</v>
      </c>
      <c r="B320" s="30" t="s">
        <v>6469</v>
      </c>
      <c r="C320" s="30" t="s">
        <v>740</v>
      </c>
      <c r="D320" s="52" t="s">
        <v>227</v>
      </c>
      <c r="E320" s="30" t="s">
        <v>12</v>
      </c>
      <c r="F320" s="29" t="s">
        <v>7</v>
      </c>
      <c r="G320" s="1" t="s">
        <v>13</v>
      </c>
    </row>
    <row r="321" spans="1:7" s="31" customFormat="1" x14ac:dyDescent="0.7">
      <c r="A321" s="30" t="s">
        <v>741</v>
      </c>
      <c r="B321" s="30" t="s">
        <v>5568</v>
      </c>
      <c r="C321" s="30" t="s">
        <v>742</v>
      </c>
      <c r="D321" s="52" t="s">
        <v>73</v>
      </c>
      <c r="E321" s="29" t="s">
        <v>6</v>
      </c>
      <c r="F321" s="29" t="s">
        <v>7</v>
      </c>
      <c r="G321" s="1" t="s">
        <v>8</v>
      </c>
    </row>
    <row r="322" spans="1:7" s="31" customFormat="1" x14ac:dyDescent="0.7">
      <c r="A322" s="30" t="s">
        <v>743</v>
      </c>
      <c r="B322" s="30" t="s">
        <v>5292</v>
      </c>
      <c r="C322" s="30" t="s">
        <v>6153</v>
      </c>
      <c r="D322" s="52" t="s">
        <v>60</v>
      </c>
      <c r="E322" s="29" t="s">
        <v>6</v>
      </c>
      <c r="F322" s="29" t="s">
        <v>7</v>
      </c>
      <c r="G322" s="1" t="s">
        <v>8</v>
      </c>
    </row>
    <row r="323" spans="1:7" s="31" customFormat="1" x14ac:dyDescent="0.7">
      <c r="A323" s="30" t="s">
        <v>744</v>
      </c>
      <c r="B323" s="30" t="s">
        <v>5221</v>
      </c>
      <c r="C323" s="30" t="s">
        <v>745</v>
      </c>
      <c r="D323" s="52" t="s">
        <v>247</v>
      </c>
      <c r="E323" s="29" t="s">
        <v>6</v>
      </c>
      <c r="F323" s="29" t="s">
        <v>7</v>
      </c>
      <c r="G323" s="1" t="s">
        <v>8</v>
      </c>
    </row>
    <row r="324" spans="1:7" s="31" customFormat="1" x14ac:dyDescent="0.7">
      <c r="A324" s="30" t="s">
        <v>748</v>
      </c>
      <c r="B324" s="30" t="s">
        <v>5370</v>
      </c>
      <c r="C324" s="30" t="s">
        <v>749</v>
      </c>
      <c r="D324" s="52" t="s">
        <v>423</v>
      </c>
      <c r="E324" s="29" t="s">
        <v>6</v>
      </c>
      <c r="F324" s="29" t="s">
        <v>7</v>
      </c>
      <c r="G324" s="1" t="s">
        <v>8</v>
      </c>
    </row>
    <row r="325" spans="1:7" s="31" customFormat="1" x14ac:dyDescent="0.7">
      <c r="A325" s="30" t="s">
        <v>750</v>
      </c>
      <c r="B325" s="30" t="s">
        <v>5530</v>
      </c>
      <c r="C325" s="30" t="s">
        <v>751</v>
      </c>
      <c r="D325" s="52" t="s">
        <v>42</v>
      </c>
      <c r="E325" s="29" t="s">
        <v>12</v>
      </c>
      <c r="F325" s="29" t="s">
        <v>7</v>
      </c>
      <c r="G325" s="1" t="s">
        <v>13</v>
      </c>
    </row>
    <row r="326" spans="1:7" s="31" customFormat="1" x14ac:dyDescent="0.7">
      <c r="A326" s="30" t="s">
        <v>752</v>
      </c>
      <c r="B326" s="30" t="s">
        <v>5593</v>
      </c>
      <c r="C326" s="30" t="s">
        <v>753</v>
      </c>
      <c r="D326" s="52" t="s">
        <v>109</v>
      </c>
      <c r="E326" s="30" t="s">
        <v>6</v>
      </c>
      <c r="F326" s="29" t="s">
        <v>7</v>
      </c>
      <c r="G326" s="1" t="s">
        <v>8</v>
      </c>
    </row>
    <row r="327" spans="1:7" s="31" customFormat="1" x14ac:dyDescent="0.7">
      <c r="A327" s="30" t="s">
        <v>2100</v>
      </c>
      <c r="B327" s="30" t="s">
        <v>754</v>
      </c>
      <c r="C327" s="30" t="s">
        <v>755</v>
      </c>
      <c r="D327" s="52" t="s">
        <v>756</v>
      </c>
      <c r="E327" s="29" t="s">
        <v>6</v>
      </c>
      <c r="F327" s="29" t="s">
        <v>7</v>
      </c>
      <c r="G327" s="1" t="s">
        <v>8</v>
      </c>
    </row>
    <row r="328" spans="1:7" s="31" customFormat="1" x14ac:dyDescent="0.7">
      <c r="A328" s="32" t="s">
        <v>6880</v>
      </c>
      <c r="B328" s="32" t="s">
        <v>6881</v>
      </c>
      <c r="C328" s="32" t="s">
        <v>6879</v>
      </c>
      <c r="D328" s="32" t="s">
        <v>808</v>
      </c>
      <c r="E328" s="32" t="s">
        <v>6</v>
      </c>
      <c r="F328" s="47" t="s">
        <v>7</v>
      </c>
      <c r="G328" s="32" t="s">
        <v>8</v>
      </c>
    </row>
    <row r="329" spans="1:7" s="31" customFormat="1" x14ac:dyDescent="0.7">
      <c r="A329" s="30" t="s">
        <v>758</v>
      </c>
      <c r="B329" s="30" t="s">
        <v>5128</v>
      </c>
      <c r="C329" s="30" t="s">
        <v>6672</v>
      </c>
      <c r="D329" s="52" t="s">
        <v>306</v>
      </c>
      <c r="E329" s="29" t="s">
        <v>6</v>
      </c>
      <c r="F329" s="29" t="s">
        <v>7</v>
      </c>
      <c r="G329" s="1" t="s">
        <v>8</v>
      </c>
    </row>
    <row r="330" spans="1:7" s="31" customFormat="1" x14ac:dyDescent="0.7">
      <c r="A330" s="32" t="s">
        <v>758</v>
      </c>
      <c r="B330" s="32" t="s">
        <v>6270</v>
      </c>
      <c r="C330" s="32" t="s">
        <v>6271</v>
      </c>
      <c r="D330" s="32" t="s">
        <v>6272</v>
      </c>
      <c r="E330" s="75" t="s">
        <v>6</v>
      </c>
      <c r="F330" s="47" t="s">
        <v>7</v>
      </c>
      <c r="G330" s="32" t="s">
        <v>8</v>
      </c>
    </row>
    <row r="331" spans="1:7" s="31" customFormat="1" x14ac:dyDescent="0.7">
      <c r="A331" s="32" t="s">
        <v>6215</v>
      </c>
      <c r="B331" s="32">
        <v>630</v>
      </c>
      <c r="C331" s="32" t="s">
        <v>6216</v>
      </c>
      <c r="D331" s="32" t="s">
        <v>306</v>
      </c>
      <c r="E331" s="66" t="s">
        <v>6</v>
      </c>
      <c r="F331" s="47" t="s">
        <v>7</v>
      </c>
      <c r="G331" s="30" t="s">
        <v>8</v>
      </c>
    </row>
    <row r="332" spans="1:7" s="31" customFormat="1" x14ac:dyDescent="0.7">
      <c r="A332" s="30" t="s">
        <v>761</v>
      </c>
      <c r="B332" s="34" t="s">
        <v>762</v>
      </c>
      <c r="C332" s="30" t="s">
        <v>763</v>
      </c>
      <c r="D332" s="52" t="s">
        <v>31</v>
      </c>
      <c r="E332" s="29" t="s">
        <v>12</v>
      </c>
      <c r="F332" s="29" t="s">
        <v>7</v>
      </c>
      <c r="G332" s="60" t="s">
        <v>13</v>
      </c>
    </row>
    <row r="333" spans="1:7" s="31" customFormat="1" x14ac:dyDescent="0.7">
      <c r="A333" s="30" t="s">
        <v>764</v>
      </c>
      <c r="B333" s="30" t="s">
        <v>5696</v>
      </c>
      <c r="C333" s="30" t="s">
        <v>6328</v>
      </c>
      <c r="D333" s="52" t="s">
        <v>268</v>
      </c>
      <c r="E333" s="29" t="s">
        <v>6</v>
      </c>
      <c r="F333" s="29" t="s">
        <v>6025</v>
      </c>
      <c r="G333" s="1" t="s">
        <v>8</v>
      </c>
    </row>
    <row r="334" spans="1:7" s="31" customFormat="1" x14ac:dyDescent="0.7">
      <c r="A334" s="30" t="s">
        <v>764</v>
      </c>
      <c r="B334" s="30" t="s">
        <v>765</v>
      </c>
      <c r="C334" s="30" t="s">
        <v>766</v>
      </c>
      <c r="D334" s="52" t="s">
        <v>423</v>
      </c>
      <c r="E334" s="29" t="s">
        <v>6</v>
      </c>
      <c r="F334" s="29" t="s">
        <v>7</v>
      </c>
      <c r="G334" s="1" t="s">
        <v>8</v>
      </c>
    </row>
    <row r="335" spans="1:7" s="31" customFormat="1" x14ac:dyDescent="0.7">
      <c r="A335" s="18" t="s">
        <v>5170</v>
      </c>
      <c r="B335" s="18" t="s">
        <v>5666</v>
      </c>
      <c r="C335" s="16" t="s">
        <v>6867</v>
      </c>
      <c r="D335" s="79" t="s">
        <v>268</v>
      </c>
      <c r="E335" s="29" t="s">
        <v>12</v>
      </c>
      <c r="F335" s="29" t="s">
        <v>7</v>
      </c>
      <c r="G335" s="2" t="s">
        <v>8</v>
      </c>
    </row>
    <row r="336" spans="1:7" s="31" customFormat="1" x14ac:dyDescent="0.7">
      <c r="A336" s="30" t="s">
        <v>767</v>
      </c>
      <c r="B336" s="30" t="s">
        <v>5413</v>
      </c>
      <c r="C336" s="30" t="s">
        <v>768</v>
      </c>
      <c r="D336" s="52" t="s">
        <v>38</v>
      </c>
      <c r="E336" s="29" t="s">
        <v>6</v>
      </c>
      <c r="F336" s="29" t="s">
        <v>7</v>
      </c>
      <c r="G336" s="1" t="s">
        <v>8</v>
      </c>
    </row>
    <row r="337" spans="1:8" s="31" customFormat="1" x14ac:dyDescent="0.7">
      <c r="A337" s="32" t="s">
        <v>6749</v>
      </c>
      <c r="B337" s="32">
        <v>293</v>
      </c>
      <c r="C337" s="32" t="s">
        <v>6748</v>
      </c>
      <c r="D337" s="32" t="s">
        <v>195</v>
      </c>
      <c r="E337" s="32" t="s">
        <v>6</v>
      </c>
      <c r="F337" s="47" t="s">
        <v>7</v>
      </c>
      <c r="G337" s="32" t="s">
        <v>8</v>
      </c>
    </row>
    <row r="338" spans="1:8" s="31" customFormat="1" x14ac:dyDescent="0.7">
      <c r="A338" s="16" t="s">
        <v>769</v>
      </c>
      <c r="B338" s="16">
        <v>299</v>
      </c>
      <c r="C338" s="16" t="s">
        <v>770</v>
      </c>
      <c r="D338" s="16" t="s">
        <v>170</v>
      </c>
      <c r="E338" s="74" t="s">
        <v>12</v>
      </c>
      <c r="F338" s="39" t="s">
        <v>7</v>
      </c>
      <c r="G338" s="7" t="s">
        <v>13</v>
      </c>
    </row>
    <row r="339" spans="1:8" s="31" customFormat="1" x14ac:dyDescent="0.7">
      <c r="A339" s="30" t="s">
        <v>769</v>
      </c>
      <c r="B339" s="30" t="s">
        <v>5484</v>
      </c>
      <c r="C339" s="30" t="s">
        <v>770</v>
      </c>
      <c r="D339" s="52" t="s">
        <v>170</v>
      </c>
      <c r="E339" s="30" t="s">
        <v>12</v>
      </c>
      <c r="F339" s="29" t="s">
        <v>7</v>
      </c>
      <c r="G339" s="1" t="s">
        <v>13</v>
      </c>
    </row>
    <row r="340" spans="1:8" s="31" customFormat="1" x14ac:dyDescent="0.7">
      <c r="A340" s="30" t="s">
        <v>771</v>
      </c>
      <c r="B340" s="30" t="s">
        <v>772</v>
      </c>
      <c r="C340" s="30" t="s">
        <v>773</v>
      </c>
      <c r="D340" s="52" t="s">
        <v>16</v>
      </c>
      <c r="E340" s="29" t="s">
        <v>6</v>
      </c>
      <c r="F340" s="29" t="s">
        <v>7</v>
      </c>
      <c r="G340" s="1" t="s">
        <v>8</v>
      </c>
    </row>
    <row r="341" spans="1:8" s="31" customFormat="1" x14ac:dyDescent="0.7">
      <c r="A341" s="30" t="s">
        <v>774</v>
      </c>
      <c r="B341" s="30" t="s">
        <v>5671</v>
      </c>
      <c r="C341" s="30" t="s">
        <v>6154</v>
      </c>
      <c r="D341" s="52" t="s">
        <v>775</v>
      </c>
      <c r="E341" s="30" t="s">
        <v>12</v>
      </c>
      <c r="F341" s="29" t="s">
        <v>7</v>
      </c>
      <c r="G341" s="1" t="s">
        <v>13</v>
      </c>
    </row>
    <row r="342" spans="1:8" s="31" customFormat="1" x14ac:dyDescent="0.7">
      <c r="A342" s="30" t="s">
        <v>6817</v>
      </c>
      <c r="B342" s="30" t="s">
        <v>776</v>
      </c>
      <c r="C342" s="30" t="s">
        <v>777</v>
      </c>
      <c r="D342" s="52" t="s">
        <v>56</v>
      </c>
      <c r="E342" s="29" t="s">
        <v>6</v>
      </c>
      <c r="F342" s="29" t="s">
        <v>7</v>
      </c>
      <c r="G342" s="1" t="s">
        <v>8</v>
      </c>
    </row>
    <row r="343" spans="1:8" s="31" customFormat="1" x14ac:dyDescent="0.7">
      <c r="A343" s="30" t="s">
        <v>778</v>
      </c>
      <c r="B343" s="30" t="s">
        <v>5588</v>
      </c>
      <c r="C343" s="30" t="s">
        <v>779</v>
      </c>
      <c r="D343" s="52" t="s">
        <v>338</v>
      </c>
      <c r="E343" s="29" t="s">
        <v>12</v>
      </c>
      <c r="F343" s="29" t="s">
        <v>7</v>
      </c>
      <c r="G343" s="1" t="s">
        <v>13</v>
      </c>
    </row>
    <row r="344" spans="1:8" s="31" customFormat="1" x14ac:dyDescent="0.7">
      <c r="A344" s="30" t="s">
        <v>780</v>
      </c>
      <c r="B344" s="30" t="s">
        <v>5733</v>
      </c>
      <c r="C344" s="30" t="s">
        <v>781</v>
      </c>
      <c r="D344" s="52" t="s">
        <v>306</v>
      </c>
      <c r="E344" s="29" t="s">
        <v>6</v>
      </c>
      <c r="F344" s="29" t="s">
        <v>7</v>
      </c>
      <c r="G344" s="1" t="s">
        <v>8</v>
      </c>
    </row>
    <row r="345" spans="1:8" s="31" customFormat="1" x14ac:dyDescent="0.7">
      <c r="A345" s="30" t="s">
        <v>782</v>
      </c>
      <c r="B345" s="30" t="s">
        <v>5290</v>
      </c>
      <c r="C345" s="30" t="s">
        <v>6155</v>
      </c>
      <c r="D345" s="52" t="s">
        <v>756</v>
      </c>
      <c r="E345" s="30" t="s">
        <v>12</v>
      </c>
      <c r="F345" s="29" t="s">
        <v>7</v>
      </c>
      <c r="G345" s="1" t="s">
        <v>13</v>
      </c>
    </row>
    <row r="346" spans="1:8" s="31" customFormat="1" x14ac:dyDescent="0.7">
      <c r="A346" s="30" t="s">
        <v>783</v>
      </c>
      <c r="B346" s="30" t="s">
        <v>5785</v>
      </c>
      <c r="C346" s="30" t="s">
        <v>784</v>
      </c>
      <c r="D346" s="52" t="s">
        <v>170</v>
      </c>
      <c r="E346" s="29" t="s">
        <v>6</v>
      </c>
      <c r="F346" s="29" t="s">
        <v>7</v>
      </c>
      <c r="G346" s="1" t="s">
        <v>8</v>
      </c>
    </row>
    <row r="347" spans="1:8" s="31" customFormat="1" x14ac:dyDescent="0.7">
      <c r="A347" s="30" t="s">
        <v>785</v>
      </c>
      <c r="B347" s="32">
        <v>411</v>
      </c>
      <c r="C347" s="32" t="s">
        <v>6075</v>
      </c>
      <c r="D347" s="32" t="s">
        <v>380</v>
      </c>
      <c r="E347" s="75" t="s">
        <v>6</v>
      </c>
      <c r="F347" s="47" t="s">
        <v>7</v>
      </c>
      <c r="G347" s="1" t="s">
        <v>8</v>
      </c>
      <c r="H347" s="9"/>
    </row>
    <row r="348" spans="1:8" s="31" customFormat="1" x14ac:dyDescent="0.7">
      <c r="A348" s="30" t="s">
        <v>785</v>
      </c>
      <c r="B348" s="30" t="s">
        <v>6623</v>
      </c>
      <c r="C348" s="30" t="s">
        <v>786</v>
      </c>
      <c r="D348" s="52" t="s">
        <v>423</v>
      </c>
      <c r="E348" s="29" t="s">
        <v>6</v>
      </c>
      <c r="F348" s="29" t="s">
        <v>7</v>
      </c>
      <c r="G348" s="1" t="s">
        <v>8</v>
      </c>
    </row>
    <row r="349" spans="1:8" s="31" customFormat="1" x14ac:dyDescent="0.7">
      <c r="A349" s="30" t="s">
        <v>787</v>
      </c>
      <c r="B349" s="30" t="s">
        <v>788</v>
      </c>
      <c r="C349" s="30" t="s">
        <v>789</v>
      </c>
      <c r="D349" s="52" t="s">
        <v>183</v>
      </c>
      <c r="E349" s="30" t="s">
        <v>6</v>
      </c>
      <c r="F349" s="29" t="s">
        <v>7</v>
      </c>
      <c r="G349" s="1" t="s">
        <v>8</v>
      </c>
    </row>
    <row r="350" spans="1:8" s="31" customFormat="1" x14ac:dyDescent="0.7">
      <c r="A350" s="30" t="s">
        <v>790</v>
      </c>
      <c r="B350" s="30" t="s">
        <v>5834</v>
      </c>
      <c r="C350" s="30" t="s">
        <v>791</v>
      </c>
      <c r="D350" s="52" t="s">
        <v>195</v>
      </c>
      <c r="E350" s="29" t="s">
        <v>6</v>
      </c>
      <c r="F350" s="29" t="s">
        <v>7</v>
      </c>
      <c r="G350" s="1" t="s">
        <v>8</v>
      </c>
    </row>
    <row r="351" spans="1:8" s="31" customFormat="1" x14ac:dyDescent="0.7">
      <c r="A351" s="30" t="s">
        <v>792</v>
      </c>
      <c r="B351" s="30" t="s">
        <v>5491</v>
      </c>
      <c r="C351" s="30" t="s">
        <v>793</v>
      </c>
      <c r="D351" s="52" t="s">
        <v>5</v>
      </c>
      <c r="E351" s="30" t="s">
        <v>12</v>
      </c>
      <c r="F351" s="29" t="s">
        <v>7</v>
      </c>
      <c r="G351" s="1" t="s">
        <v>13</v>
      </c>
    </row>
    <row r="352" spans="1:8" s="31" customFormat="1" x14ac:dyDescent="0.7">
      <c r="A352" s="32" t="s">
        <v>792</v>
      </c>
      <c r="B352" s="32" t="s">
        <v>6484</v>
      </c>
      <c r="C352" s="32" t="s">
        <v>6485</v>
      </c>
      <c r="D352" s="32" t="s">
        <v>247</v>
      </c>
      <c r="E352" s="75" t="s">
        <v>6</v>
      </c>
      <c r="F352" s="47" t="s">
        <v>7</v>
      </c>
      <c r="G352" s="30" t="s">
        <v>8</v>
      </c>
    </row>
    <row r="353" spans="1:7" s="31" customFormat="1" x14ac:dyDescent="0.7">
      <c r="A353" s="30" t="s">
        <v>794</v>
      </c>
      <c r="B353" s="30" t="s">
        <v>5496</v>
      </c>
      <c r="C353" s="30" t="s">
        <v>795</v>
      </c>
      <c r="D353" s="52" t="s">
        <v>207</v>
      </c>
      <c r="E353" s="29" t="s">
        <v>12</v>
      </c>
      <c r="F353" s="29" t="s">
        <v>7</v>
      </c>
      <c r="G353" s="60" t="s">
        <v>13</v>
      </c>
    </row>
    <row r="354" spans="1:7" s="31" customFormat="1" x14ac:dyDescent="0.7">
      <c r="A354" s="30" t="s">
        <v>794</v>
      </c>
      <c r="B354" s="30" t="s">
        <v>5807</v>
      </c>
      <c r="C354" s="30" t="s">
        <v>796</v>
      </c>
      <c r="D354" s="52" t="s">
        <v>797</v>
      </c>
      <c r="E354" s="30" t="s">
        <v>6</v>
      </c>
      <c r="F354" s="29" t="s">
        <v>7</v>
      </c>
      <c r="G354" s="1" t="s">
        <v>8</v>
      </c>
    </row>
    <row r="355" spans="1:7" s="31" customFormat="1" x14ac:dyDescent="0.7">
      <c r="A355" s="30" t="s">
        <v>798</v>
      </c>
      <c r="B355" s="30" t="s">
        <v>5663</v>
      </c>
      <c r="C355" s="30" t="s">
        <v>799</v>
      </c>
      <c r="D355" s="52" t="s">
        <v>23</v>
      </c>
      <c r="E355" s="30" t="s">
        <v>12</v>
      </c>
      <c r="F355" s="29" t="s">
        <v>7</v>
      </c>
      <c r="G355" s="1" t="s">
        <v>13</v>
      </c>
    </row>
    <row r="356" spans="1:7" s="31" customFormat="1" x14ac:dyDescent="0.7">
      <c r="A356" s="32" t="s">
        <v>6209</v>
      </c>
      <c r="B356" s="32">
        <v>827</v>
      </c>
      <c r="C356" s="32" t="s">
        <v>6210</v>
      </c>
      <c r="D356" s="32" t="s">
        <v>56</v>
      </c>
      <c r="E356" s="66" t="s">
        <v>12</v>
      </c>
      <c r="F356" s="47" t="s">
        <v>3487</v>
      </c>
      <c r="G356" s="32" t="s">
        <v>13</v>
      </c>
    </row>
    <row r="357" spans="1:7" s="31" customFormat="1" x14ac:dyDescent="0.7">
      <c r="A357" s="30" t="s">
        <v>800</v>
      </c>
      <c r="B357" s="30" t="s">
        <v>5651</v>
      </c>
      <c r="C357" s="30" t="s">
        <v>801</v>
      </c>
      <c r="D357" s="52" t="s">
        <v>23</v>
      </c>
      <c r="E357" s="29" t="s">
        <v>12</v>
      </c>
      <c r="F357" s="29" t="s">
        <v>7</v>
      </c>
      <c r="G357" s="1" t="s">
        <v>13</v>
      </c>
    </row>
    <row r="358" spans="1:7" s="31" customFormat="1" x14ac:dyDescent="0.7">
      <c r="A358" s="30" t="s">
        <v>802</v>
      </c>
      <c r="B358" s="30" t="s">
        <v>803</v>
      </c>
      <c r="C358" s="32" t="s">
        <v>804</v>
      </c>
      <c r="D358" s="66" t="s">
        <v>130</v>
      </c>
      <c r="E358" s="30" t="s">
        <v>6</v>
      </c>
      <c r="F358" s="29" t="s">
        <v>7</v>
      </c>
      <c r="G358" s="1" t="s">
        <v>8</v>
      </c>
    </row>
    <row r="359" spans="1:7" s="31" customFormat="1" x14ac:dyDescent="0.7">
      <c r="A359" s="30" t="s">
        <v>805</v>
      </c>
      <c r="B359" s="30" t="s">
        <v>6387</v>
      </c>
      <c r="C359" s="30" t="s">
        <v>6386</v>
      </c>
      <c r="D359" s="52" t="s">
        <v>293</v>
      </c>
      <c r="E359" s="30" t="s">
        <v>6</v>
      </c>
      <c r="F359" s="29" t="s">
        <v>7</v>
      </c>
      <c r="G359" s="1" t="s">
        <v>8</v>
      </c>
    </row>
    <row r="360" spans="1:7" s="31" customFormat="1" x14ac:dyDescent="0.7">
      <c r="A360" s="30" t="s">
        <v>806</v>
      </c>
      <c r="B360" s="30" t="s">
        <v>6000</v>
      </c>
      <c r="C360" s="30" t="s">
        <v>807</v>
      </c>
      <c r="D360" s="52" t="s">
        <v>808</v>
      </c>
      <c r="E360" s="29" t="s">
        <v>6</v>
      </c>
      <c r="F360" s="29" t="s">
        <v>7</v>
      </c>
      <c r="G360" s="1" t="s">
        <v>8</v>
      </c>
    </row>
    <row r="361" spans="1:7" s="31" customFormat="1" x14ac:dyDescent="0.7">
      <c r="A361" s="30" t="s">
        <v>809</v>
      </c>
      <c r="B361" s="30" t="s">
        <v>5439</v>
      </c>
      <c r="C361" s="30" t="s">
        <v>810</v>
      </c>
      <c r="D361" s="52" t="s">
        <v>88</v>
      </c>
      <c r="E361" s="30" t="s">
        <v>12</v>
      </c>
      <c r="F361" s="29" t="s">
        <v>7</v>
      </c>
      <c r="G361" s="1" t="s">
        <v>13</v>
      </c>
    </row>
    <row r="362" spans="1:7" s="31" customFormat="1" x14ac:dyDescent="0.7">
      <c r="A362" s="30" t="s">
        <v>811</v>
      </c>
      <c r="B362" s="30" t="s">
        <v>5981</v>
      </c>
      <c r="C362" s="30" t="s">
        <v>812</v>
      </c>
      <c r="D362" s="52" t="s">
        <v>359</v>
      </c>
      <c r="E362" s="30" t="s">
        <v>6</v>
      </c>
      <c r="F362" s="29" t="s">
        <v>7</v>
      </c>
      <c r="G362" s="1" t="s">
        <v>8</v>
      </c>
    </row>
    <row r="363" spans="1:7" s="31" customFormat="1" x14ac:dyDescent="0.7">
      <c r="A363" s="30" t="s">
        <v>814</v>
      </c>
      <c r="B363" s="30" t="s">
        <v>815</v>
      </c>
      <c r="C363" s="30" t="s">
        <v>816</v>
      </c>
      <c r="D363" s="52" t="s">
        <v>310</v>
      </c>
      <c r="E363" s="30" t="s">
        <v>6</v>
      </c>
      <c r="F363" s="29" t="s">
        <v>7</v>
      </c>
      <c r="G363" s="1" t="s">
        <v>8</v>
      </c>
    </row>
    <row r="364" spans="1:7" s="31" customFormat="1" x14ac:dyDescent="0.7">
      <c r="A364" s="30" t="s">
        <v>817</v>
      </c>
      <c r="B364" s="34" t="s">
        <v>818</v>
      </c>
      <c r="C364" s="30" t="s">
        <v>819</v>
      </c>
      <c r="D364" s="52" t="s">
        <v>60</v>
      </c>
      <c r="E364" s="29" t="s">
        <v>12</v>
      </c>
      <c r="F364" s="29" t="s">
        <v>7</v>
      </c>
      <c r="G364" s="1" t="s">
        <v>13</v>
      </c>
    </row>
    <row r="365" spans="1:7" s="31" customFormat="1" x14ac:dyDescent="0.7">
      <c r="A365" s="30" t="s">
        <v>820</v>
      </c>
      <c r="B365" s="30" t="s">
        <v>821</v>
      </c>
      <c r="C365" s="30" t="s">
        <v>822</v>
      </c>
      <c r="D365" s="52" t="s">
        <v>31</v>
      </c>
      <c r="E365" s="29" t="s">
        <v>6</v>
      </c>
      <c r="F365" s="29" t="s">
        <v>7</v>
      </c>
      <c r="G365" s="1" t="s">
        <v>8</v>
      </c>
    </row>
    <row r="366" spans="1:7" s="31" customFormat="1" x14ac:dyDescent="0.7">
      <c r="A366" s="30" t="s">
        <v>823</v>
      </c>
      <c r="B366" s="30" t="s">
        <v>5691</v>
      </c>
      <c r="C366" s="30" t="s">
        <v>824</v>
      </c>
      <c r="D366" s="52" t="s">
        <v>209</v>
      </c>
      <c r="E366" s="30" t="s">
        <v>12</v>
      </c>
      <c r="F366" s="29" t="s">
        <v>7</v>
      </c>
      <c r="G366" s="1" t="s">
        <v>13</v>
      </c>
    </row>
    <row r="367" spans="1:7" s="31" customFormat="1" x14ac:dyDescent="0.7">
      <c r="A367" s="30" t="s">
        <v>826</v>
      </c>
      <c r="B367" s="30" t="s">
        <v>827</v>
      </c>
      <c r="C367" s="30" t="s">
        <v>828</v>
      </c>
      <c r="D367" s="52" t="s">
        <v>31</v>
      </c>
      <c r="E367" s="29" t="s">
        <v>6</v>
      </c>
      <c r="F367" s="29" t="s">
        <v>7</v>
      </c>
      <c r="G367" s="1" t="s">
        <v>8</v>
      </c>
    </row>
    <row r="368" spans="1:7" s="31" customFormat="1" x14ac:dyDescent="0.7">
      <c r="A368" s="30" t="s">
        <v>829</v>
      </c>
      <c r="B368" s="30" t="s">
        <v>5532</v>
      </c>
      <c r="C368" s="30" t="s">
        <v>830</v>
      </c>
      <c r="D368" s="52" t="s">
        <v>380</v>
      </c>
      <c r="E368" s="29" t="s">
        <v>12</v>
      </c>
      <c r="F368" s="29" t="s">
        <v>7</v>
      </c>
      <c r="G368" s="1" t="s">
        <v>13</v>
      </c>
    </row>
    <row r="369" spans="1:7" s="31" customFormat="1" x14ac:dyDescent="0.7">
      <c r="A369" s="30" t="s">
        <v>831</v>
      </c>
      <c r="B369" s="30" t="s">
        <v>5641</v>
      </c>
      <c r="C369" s="30" t="s">
        <v>6740</v>
      </c>
      <c r="D369" s="52" t="s">
        <v>38</v>
      </c>
      <c r="E369" s="29" t="s">
        <v>12</v>
      </c>
      <c r="F369" s="29" t="s">
        <v>7</v>
      </c>
      <c r="G369" s="1" t="s">
        <v>13</v>
      </c>
    </row>
    <row r="370" spans="1:7" s="31" customFormat="1" x14ac:dyDescent="0.7">
      <c r="A370" s="30" t="s">
        <v>832</v>
      </c>
      <c r="B370" s="30" t="s">
        <v>5559</v>
      </c>
      <c r="C370" s="30" t="s">
        <v>833</v>
      </c>
      <c r="D370" s="52" t="s">
        <v>95</v>
      </c>
      <c r="E370" s="29" t="s">
        <v>12</v>
      </c>
      <c r="F370" s="29" t="s">
        <v>7</v>
      </c>
      <c r="G370" s="1" t="s">
        <v>13</v>
      </c>
    </row>
    <row r="371" spans="1:7" s="31" customFormat="1" x14ac:dyDescent="0.7">
      <c r="A371" s="30" t="s">
        <v>834</v>
      </c>
      <c r="B371" s="34" t="s">
        <v>835</v>
      </c>
      <c r="C371" s="30" t="s">
        <v>6038</v>
      </c>
      <c r="D371" s="52" t="s">
        <v>836</v>
      </c>
      <c r="E371" s="29" t="s">
        <v>6</v>
      </c>
      <c r="F371" s="29" t="s">
        <v>7</v>
      </c>
      <c r="G371" s="1" t="s">
        <v>8</v>
      </c>
    </row>
    <row r="372" spans="1:7" s="31" customFormat="1" x14ac:dyDescent="0.7">
      <c r="A372" s="30" t="s">
        <v>837</v>
      </c>
      <c r="B372" s="34" t="s">
        <v>838</v>
      </c>
      <c r="C372" s="30" t="s">
        <v>839</v>
      </c>
      <c r="D372" s="52" t="s">
        <v>212</v>
      </c>
      <c r="E372" s="30" t="s">
        <v>6</v>
      </c>
      <c r="F372" s="29" t="s">
        <v>7</v>
      </c>
      <c r="G372" s="1" t="s">
        <v>8</v>
      </c>
    </row>
    <row r="373" spans="1:7" s="31" customFormat="1" x14ac:dyDescent="0.7">
      <c r="A373" s="30" t="s">
        <v>837</v>
      </c>
      <c r="B373" s="30" t="s">
        <v>5676</v>
      </c>
      <c r="C373" s="30" t="s">
        <v>840</v>
      </c>
      <c r="D373" s="52" t="s">
        <v>841</v>
      </c>
      <c r="E373" s="30" t="s">
        <v>12</v>
      </c>
      <c r="F373" s="29" t="s">
        <v>7</v>
      </c>
      <c r="G373" s="1" t="s">
        <v>13</v>
      </c>
    </row>
    <row r="374" spans="1:7" s="31" customFormat="1" x14ac:dyDescent="0.7">
      <c r="A374" s="30" t="s">
        <v>842</v>
      </c>
      <c r="B374" s="34" t="s">
        <v>843</v>
      </c>
      <c r="C374" s="30" t="s">
        <v>6253</v>
      </c>
      <c r="D374" s="52" t="s">
        <v>495</v>
      </c>
      <c r="E374" s="30" t="s">
        <v>12</v>
      </c>
      <c r="F374" s="29" t="s">
        <v>7</v>
      </c>
      <c r="G374" s="1" t="s">
        <v>13</v>
      </c>
    </row>
    <row r="375" spans="1:7" s="31" customFormat="1" x14ac:dyDescent="0.7">
      <c r="A375" s="30" t="s">
        <v>844</v>
      </c>
      <c r="B375" s="30" t="s">
        <v>5381</v>
      </c>
      <c r="C375" s="30" t="s">
        <v>845</v>
      </c>
      <c r="D375" s="52" t="s">
        <v>170</v>
      </c>
      <c r="E375" s="30" t="s">
        <v>6</v>
      </c>
      <c r="F375" s="29" t="s">
        <v>7</v>
      </c>
      <c r="G375" s="1" t="s">
        <v>8</v>
      </c>
    </row>
    <row r="376" spans="1:7" s="31" customFormat="1" x14ac:dyDescent="0.7">
      <c r="A376" s="30" t="s">
        <v>846</v>
      </c>
      <c r="B376" s="30" t="s">
        <v>5467</v>
      </c>
      <c r="C376" s="30" t="s">
        <v>847</v>
      </c>
      <c r="D376" s="52" t="s">
        <v>42</v>
      </c>
      <c r="E376" s="29" t="s">
        <v>12</v>
      </c>
      <c r="F376" s="29" t="s">
        <v>7</v>
      </c>
      <c r="G376" s="1" t="s">
        <v>13</v>
      </c>
    </row>
    <row r="377" spans="1:7" s="31" customFormat="1" x14ac:dyDescent="0.7">
      <c r="A377" s="30" t="s">
        <v>848</v>
      </c>
      <c r="B377" s="30" t="s">
        <v>5423</v>
      </c>
      <c r="C377" s="30" t="s">
        <v>849</v>
      </c>
      <c r="D377" s="52" t="s">
        <v>209</v>
      </c>
      <c r="E377" s="30" t="s">
        <v>12</v>
      </c>
      <c r="F377" s="29" t="s">
        <v>7</v>
      </c>
      <c r="G377" s="1" t="s">
        <v>13</v>
      </c>
    </row>
    <row r="378" spans="1:7" s="31" customFormat="1" x14ac:dyDescent="0.7">
      <c r="A378" s="30" t="s">
        <v>850</v>
      </c>
      <c r="B378" s="30" t="s">
        <v>851</v>
      </c>
      <c r="C378" s="30" t="s">
        <v>852</v>
      </c>
      <c r="D378" s="52" t="s">
        <v>306</v>
      </c>
      <c r="E378" s="29" t="s">
        <v>6</v>
      </c>
      <c r="F378" s="29" t="s">
        <v>7</v>
      </c>
      <c r="G378" s="1" t="s">
        <v>8</v>
      </c>
    </row>
    <row r="379" spans="1:7" s="31" customFormat="1" x14ac:dyDescent="0.7">
      <c r="A379" s="30" t="s">
        <v>856</v>
      </c>
      <c r="B379" s="30" t="s">
        <v>5598</v>
      </c>
      <c r="C379" s="30" t="s">
        <v>857</v>
      </c>
      <c r="D379" s="52" t="s">
        <v>31</v>
      </c>
      <c r="E379" s="30" t="s">
        <v>858</v>
      </c>
      <c r="F379" s="29" t="s">
        <v>2096</v>
      </c>
      <c r="G379" s="1" t="s">
        <v>8</v>
      </c>
    </row>
    <row r="380" spans="1:7" s="31" customFormat="1" x14ac:dyDescent="0.7">
      <c r="A380" s="30" t="s">
        <v>859</v>
      </c>
      <c r="B380" s="30" t="s">
        <v>6358</v>
      </c>
      <c r="C380" s="30" t="s">
        <v>860</v>
      </c>
      <c r="D380" s="52" t="s">
        <v>119</v>
      </c>
      <c r="E380" s="29" t="s">
        <v>6</v>
      </c>
      <c r="F380" s="29" t="s">
        <v>7</v>
      </c>
      <c r="G380" s="1" t="s">
        <v>8</v>
      </c>
    </row>
    <row r="381" spans="1:7" s="31" customFormat="1" x14ac:dyDescent="0.7">
      <c r="A381" s="30" t="s">
        <v>861</v>
      </c>
      <c r="B381" s="30" t="s">
        <v>862</v>
      </c>
      <c r="C381" s="30" t="s">
        <v>863</v>
      </c>
      <c r="D381" s="52" t="s">
        <v>864</v>
      </c>
      <c r="E381" s="30" t="s">
        <v>6</v>
      </c>
      <c r="F381" s="29" t="s">
        <v>7</v>
      </c>
      <c r="G381" s="1" t="s">
        <v>8</v>
      </c>
    </row>
    <row r="382" spans="1:7" s="31" customFormat="1" x14ac:dyDescent="0.7">
      <c r="A382" s="30" t="s">
        <v>861</v>
      </c>
      <c r="B382" s="30" t="s">
        <v>865</v>
      </c>
      <c r="C382" s="30" t="s">
        <v>866</v>
      </c>
      <c r="D382" s="52" t="s">
        <v>327</v>
      </c>
      <c r="E382" s="30" t="s">
        <v>6</v>
      </c>
      <c r="F382" s="29" t="s">
        <v>7</v>
      </c>
      <c r="G382" s="1" t="s">
        <v>8</v>
      </c>
    </row>
    <row r="383" spans="1:7" s="31" customFormat="1" x14ac:dyDescent="0.7">
      <c r="A383" s="30" t="s">
        <v>867</v>
      </c>
      <c r="B383" s="30" t="s">
        <v>5399</v>
      </c>
      <c r="C383" s="30" t="s">
        <v>868</v>
      </c>
      <c r="D383" s="52" t="s">
        <v>864</v>
      </c>
      <c r="E383" s="30" t="s">
        <v>6</v>
      </c>
      <c r="F383" s="29" t="s">
        <v>7</v>
      </c>
      <c r="G383" s="1" t="s">
        <v>8</v>
      </c>
    </row>
    <row r="384" spans="1:7" s="31" customFormat="1" x14ac:dyDescent="0.7">
      <c r="A384" s="30" t="s">
        <v>869</v>
      </c>
      <c r="B384" s="30" t="s">
        <v>5751</v>
      </c>
      <c r="C384" s="30" t="s">
        <v>870</v>
      </c>
      <c r="D384" s="52" t="s">
        <v>118</v>
      </c>
      <c r="E384" s="29" t="s">
        <v>6</v>
      </c>
      <c r="F384" s="29" t="s">
        <v>7</v>
      </c>
      <c r="G384" s="1" t="s">
        <v>8</v>
      </c>
    </row>
    <row r="385" spans="1:7" s="31" customFormat="1" x14ac:dyDescent="0.7">
      <c r="A385" s="18" t="s">
        <v>5199</v>
      </c>
      <c r="B385" s="18" t="s">
        <v>5637</v>
      </c>
      <c r="C385" s="16" t="s">
        <v>1074</v>
      </c>
      <c r="D385" s="16" t="s">
        <v>38</v>
      </c>
      <c r="E385" s="39" t="s">
        <v>6</v>
      </c>
      <c r="F385" s="29" t="s">
        <v>7</v>
      </c>
      <c r="G385" s="2" t="s">
        <v>8</v>
      </c>
    </row>
    <row r="386" spans="1:7" s="31" customFormat="1" x14ac:dyDescent="0.7">
      <c r="A386" s="30" t="s">
        <v>871</v>
      </c>
      <c r="B386" s="30" t="s">
        <v>6144</v>
      </c>
      <c r="C386" s="32" t="s">
        <v>872</v>
      </c>
      <c r="D386" s="52" t="s">
        <v>56</v>
      </c>
      <c r="E386" s="29" t="s">
        <v>6</v>
      </c>
      <c r="F386" s="29" t="s">
        <v>7</v>
      </c>
      <c r="G386" s="1" t="s">
        <v>8</v>
      </c>
    </row>
    <row r="387" spans="1:7" s="31" customFormat="1" x14ac:dyDescent="0.7">
      <c r="A387" s="30" t="s">
        <v>873</v>
      </c>
      <c r="B387" s="30" t="s">
        <v>5271</v>
      </c>
      <c r="C387" s="30" t="s">
        <v>874</v>
      </c>
      <c r="D387" s="52" t="s">
        <v>31</v>
      </c>
      <c r="E387" s="29" t="s">
        <v>12</v>
      </c>
      <c r="F387" s="29" t="s">
        <v>7</v>
      </c>
      <c r="G387" s="60" t="s">
        <v>13</v>
      </c>
    </row>
    <row r="388" spans="1:7" s="31" customFormat="1" x14ac:dyDescent="0.7">
      <c r="A388" s="30" t="s">
        <v>875</v>
      </c>
      <c r="B388" s="30" t="s">
        <v>5534</v>
      </c>
      <c r="C388" s="30" t="s">
        <v>876</v>
      </c>
      <c r="D388" s="52" t="s">
        <v>227</v>
      </c>
      <c r="E388" s="30" t="s">
        <v>12</v>
      </c>
      <c r="F388" s="29" t="s">
        <v>7</v>
      </c>
      <c r="G388" s="1" t="s">
        <v>13</v>
      </c>
    </row>
    <row r="389" spans="1:7" s="31" customFormat="1" x14ac:dyDescent="0.7">
      <c r="A389" s="30" t="s">
        <v>877</v>
      </c>
      <c r="B389" s="30" t="s">
        <v>5578</v>
      </c>
      <c r="C389" s="30" t="s">
        <v>878</v>
      </c>
      <c r="D389" s="52" t="s">
        <v>259</v>
      </c>
      <c r="E389" s="29" t="s">
        <v>12</v>
      </c>
      <c r="F389" s="29" t="s">
        <v>7</v>
      </c>
      <c r="G389" s="1" t="s">
        <v>13</v>
      </c>
    </row>
    <row r="390" spans="1:7" s="31" customFormat="1" x14ac:dyDescent="0.7">
      <c r="A390" s="30" t="s">
        <v>879</v>
      </c>
      <c r="B390" s="30" t="s">
        <v>5417</v>
      </c>
      <c r="C390" s="30" t="s">
        <v>880</v>
      </c>
      <c r="D390" s="52" t="s">
        <v>881</v>
      </c>
      <c r="E390" s="29" t="s">
        <v>12</v>
      </c>
      <c r="F390" s="29" t="s">
        <v>7</v>
      </c>
      <c r="G390" s="60" t="s">
        <v>13</v>
      </c>
    </row>
    <row r="391" spans="1:7" s="31" customFormat="1" x14ac:dyDescent="0.7">
      <c r="A391" s="30" t="s">
        <v>882</v>
      </c>
      <c r="B391" s="30" t="s">
        <v>5583</v>
      </c>
      <c r="C391" s="30" t="s">
        <v>883</v>
      </c>
      <c r="D391" s="52" t="s">
        <v>423</v>
      </c>
      <c r="E391" s="29" t="s">
        <v>12</v>
      </c>
      <c r="F391" s="29" t="s">
        <v>7</v>
      </c>
      <c r="G391" s="1" t="s">
        <v>8</v>
      </c>
    </row>
    <row r="392" spans="1:7" s="31" customFormat="1" x14ac:dyDescent="0.7">
      <c r="A392" s="30" t="s">
        <v>884</v>
      </c>
      <c r="B392" s="30" t="s">
        <v>885</v>
      </c>
      <c r="C392" s="30" t="s">
        <v>886</v>
      </c>
      <c r="D392" s="52" t="s">
        <v>197</v>
      </c>
      <c r="E392" s="30" t="s">
        <v>6</v>
      </c>
      <c r="F392" s="29" t="s">
        <v>7</v>
      </c>
      <c r="G392" s="1" t="s">
        <v>8</v>
      </c>
    </row>
    <row r="393" spans="1:7" s="31" customFormat="1" x14ac:dyDescent="0.7">
      <c r="A393" s="1" t="s">
        <v>884</v>
      </c>
      <c r="B393" s="1" t="s">
        <v>3269</v>
      </c>
      <c r="C393" s="1" t="s">
        <v>3270</v>
      </c>
      <c r="D393" s="77" t="s">
        <v>1128</v>
      </c>
      <c r="E393" s="8" t="s">
        <v>6</v>
      </c>
      <c r="F393" s="29" t="s">
        <v>6025</v>
      </c>
      <c r="G393" s="1" t="s">
        <v>8</v>
      </c>
    </row>
    <row r="394" spans="1:7" s="31" customFormat="1" x14ac:dyDescent="0.7">
      <c r="A394" s="30" t="s">
        <v>888</v>
      </c>
      <c r="B394" s="30" t="s">
        <v>6342</v>
      </c>
      <c r="C394" s="30" t="s">
        <v>6830</v>
      </c>
      <c r="D394" s="52" t="s">
        <v>6428</v>
      </c>
      <c r="E394" s="30" t="s">
        <v>6</v>
      </c>
      <c r="F394" s="29" t="s">
        <v>7</v>
      </c>
      <c r="G394" s="1" t="s">
        <v>8</v>
      </c>
    </row>
    <row r="395" spans="1:7" s="31" customFormat="1" x14ac:dyDescent="0.7">
      <c r="A395" s="30" t="s">
        <v>889</v>
      </c>
      <c r="B395" s="30" t="s">
        <v>5421</v>
      </c>
      <c r="C395" s="30" t="s">
        <v>890</v>
      </c>
      <c r="D395" s="52" t="s">
        <v>624</v>
      </c>
      <c r="E395" s="29" t="s">
        <v>12</v>
      </c>
      <c r="F395" s="29" t="s">
        <v>7</v>
      </c>
      <c r="G395" s="1" t="s">
        <v>13</v>
      </c>
    </row>
    <row r="396" spans="1:7" s="31" customFormat="1" x14ac:dyDescent="0.7">
      <c r="A396" s="30" t="s">
        <v>891</v>
      </c>
      <c r="B396" s="30" t="s">
        <v>5739</v>
      </c>
      <c r="C396" s="30" t="s">
        <v>892</v>
      </c>
      <c r="D396" s="52" t="s">
        <v>893</v>
      </c>
      <c r="E396" s="30" t="s">
        <v>12</v>
      </c>
      <c r="F396" s="29" t="s">
        <v>7</v>
      </c>
      <c r="G396" s="1" t="s">
        <v>13</v>
      </c>
    </row>
    <row r="397" spans="1:7" s="31" customFormat="1" x14ac:dyDescent="0.7">
      <c r="A397" s="30" t="s">
        <v>894</v>
      </c>
      <c r="B397" s="30" t="s">
        <v>6823</v>
      </c>
      <c r="C397" s="30" t="s">
        <v>895</v>
      </c>
      <c r="D397" s="52" t="s">
        <v>56</v>
      </c>
      <c r="E397" s="29" t="s">
        <v>6</v>
      </c>
      <c r="F397" s="29" t="s">
        <v>7</v>
      </c>
      <c r="G397" s="1" t="s">
        <v>8</v>
      </c>
    </row>
    <row r="398" spans="1:7" s="31" customFormat="1" x14ac:dyDescent="0.7">
      <c r="A398" s="32" t="s">
        <v>6018</v>
      </c>
      <c r="B398" s="32" t="s">
        <v>6858</v>
      </c>
      <c r="C398" s="32" t="s">
        <v>6857</v>
      </c>
      <c r="D398" s="32" t="s">
        <v>11</v>
      </c>
      <c r="E398" s="32" t="s">
        <v>6</v>
      </c>
      <c r="F398" s="47" t="s">
        <v>7</v>
      </c>
      <c r="G398" s="32" t="s">
        <v>8</v>
      </c>
    </row>
    <row r="399" spans="1:7" s="31" customFormat="1" x14ac:dyDescent="0.7">
      <c r="A399" s="30" t="s">
        <v>896</v>
      </c>
      <c r="B399" s="30" t="s">
        <v>5345</v>
      </c>
      <c r="C399" s="30" t="s">
        <v>897</v>
      </c>
      <c r="D399" s="52" t="s">
        <v>170</v>
      </c>
      <c r="E399" s="30" t="s">
        <v>12</v>
      </c>
      <c r="F399" s="29" t="s">
        <v>7</v>
      </c>
      <c r="G399" s="1" t="s">
        <v>13</v>
      </c>
    </row>
    <row r="400" spans="1:7" s="31" customFormat="1" x14ac:dyDescent="0.7">
      <c r="A400" s="30" t="s">
        <v>898</v>
      </c>
      <c r="B400" s="30" t="s">
        <v>5297</v>
      </c>
      <c r="C400" s="30" t="s">
        <v>899</v>
      </c>
      <c r="D400" s="52" t="s">
        <v>900</v>
      </c>
      <c r="E400" s="30" t="s">
        <v>6</v>
      </c>
      <c r="F400" s="29" t="s">
        <v>7</v>
      </c>
      <c r="G400" s="1" t="s">
        <v>8</v>
      </c>
    </row>
    <row r="401" spans="1:7" s="31" customFormat="1" x14ac:dyDescent="0.7">
      <c r="A401" s="30" t="s">
        <v>901</v>
      </c>
      <c r="B401" s="30" t="s">
        <v>5722</v>
      </c>
      <c r="C401" s="30" t="s">
        <v>902</v>
      </c>
      <c r="D401" s="52" t="s">
        <v>881</v>
      </c>
      <c r="E401" s="29" t="s">
        <v>6</v>
      </c>
      <c r="F401" s="29" t="s">
        <v>7</v>
      </c>
      <c r="G401" s="1" t="s">
        <v>8</v>
      </c>
    </row>
    <row r="402" spans="1:7" s="31" customFormat="1" x14ac:dyDescent="0.7">
      <c r="A402" s="30" t="s">
        <v>901</v>
      </c>
      <c r="B402" s="30" t="s">
        <v>903</v>
      </c>
      <c r="C402" s="30" t="s">
        <v>904</v>
      </c>
      <c r="D402" s="52" t="s">
        <v>118</v>
      </c>
      <c r="E402" s="29" t="s">
        <v>6</v>
      </c>
      <c r="F402" s="29" t="s">
        <v>7</v>
      </c>
      <c r="G402" s="1" t="s">
        <v>8</v>
      </c>
    </row>
    <row r="403" spans="1:7" s="31" customFormat="1" x14ac:dyDescent="0.7">
      <c r="A403" s="32" t="s">
        <v>6949</v>
      </c>
      <c r="B403" s="32" t="s">
        <v>6950</v>
      </c>
      <c r="C403" s="32" t="s">
        <v>6948</v>
      </c>
      <c r="D403" s="32" t="s">
        <v>265</v>
      </c>
      <c r="E403" s="32" t="s">
        <v>6</v>
      </c>
      <c r="F403" s="47" t="s">
        <v>7</v>
      </c>
      <c r="G403" s="32" t="s">
        <v>8</v>
      </c>
    </row>
    <row r="404" spans="1:7" s="31" customFormat="1" x14ac:dyDescent="0.7">
      <c r="A404" s="30" t="s">
        <v>907</v>
      </c>
      <c r="B404" s="30" t="s">
        <v>908</v>
      </c>
      <c r="C404" s="30" t="s">
        <v>909</v>
      </c>
      <c r="D404" s="52" t="s">
        <v>60</v>
      </c>
      <c r="E404" s="29" t="s">
        <v>858</v>
      </c>
      <c r="F404" s="29" t="s">
        <v>7</v>
      </c>
      <c r="G404" s="1" t="s">
        <v>8</v>
      </c>
    </row>
    <row r="405" spans="1:7" s="31" customFormat="1" x14ac:dyDescent="0.7">
      <c r="A405" s="30" t="s">
        <v>910</v>
      </c>
      <c r="B405" s="30" t="s">
        <v>911</v>
      </c>
      <c r="C405" s="30" t="s">
        <v>912</v>
      </c>
      <c r="D405" s="52" t="s">
        <v>148</v>
      </c>
      <c r="E405" s="29" t="s">
        <v>6</v>
      </c>
      <c r="F405" s="29" t="s">
        <v>7</v>
      </c>
      <c r="G405" s="1" t="s">
        <v>8</v>
      </c>
    </row>
    <row r="406" spans="1:7" s="31" customFormat="1" x14ac:dyDescent="0.7">
      <c r="A406" s="30" t="s">
        <v>913</v>
      </c>
      <c r="B406" s="30" t="s">
        <v>5725</v>
      </c>
      <c r="C406" s="30" t="s">
        <v>914</v>
      </c>
      <c r="D406" s="52" t="s">
        <v>195</v>
      </c>
      <c r="E406" s="30" t="s">
        <v>6</v>
      </c>
      <c r="F406" s="29" t="s">
        <v>7</v>
      </c>
      <c r="G406" s="1" t="s">
        <v>8</v>
      </c>
    </row>
    <row r="407" spans="1:7" s="31" customFormat="1" x14ac:dyDescent="0.7">
      <c r="A407" s="30" t="s">
        <v>915</v>
      </c>
      <c r="B407" s="30" t="s">
        <v>5546</v>
      </c>
      <c r="C407" s="30" t="s">
        <v>916</v>
      </c>
      <c r="D407" s="52" t="s">
        <v>170</v>
      </c>
      <c r="E407" s="29" t="s">
        <v>6</v>
      </c>
      <c r="F407" s="29" t="s">
        <v>7</v>
      </c>
      <c r="G407" s="1" t="s">
        <v>8</v>
      </c>
    </row>
    <row r="408" spans="1:7" s="31" customFormat="1" x14ac:dyDescent="0.7">
      <c r="A408" s="30" t="s">
        <v>917</v>
      </c>
      <c r="B408" s="30" t="s">
        <v>5705</v>
      </c>
      <c r="C408" s="30" t="s">
        <v>918</v>
      </c>
      <c r="D408" s="52" t="s">
        <v>38</v>
      </c>
      <c r="E408" s="29" t="s">
        <v>12</v>
      </c>
      <c r="F408" s="29" t="s">
        <v>7</v>
      </c>
      <c r="G408" s="1" t="s">
        <v>13</v>
      </c>
    </row>
    <row r="409" spans="1:7" s="31" customFormat="1" x14ac:dyDescent="0.7">
      <c r="A409" s="30" t="s">
        <v>919</v>
      </c>
      <c r="B409" s="30" t="s">
        <v>920</v>
      </c>
      <c r="C409" s="30" t="s">
        <v>921</v>
      </c>
      <c r="D409" s="52" t="s">
        <v>310</v>
      </c>
      <c r="E409" s="30" t="s">
        <v>6</v>
      </c>
      <c r="F409" s="29" t="s">
        <v>7</v>
      </c>
      <c r="G409" s="1" t="s">
        <v>8</v>
      </c>
    </row>
    <row r="410" spans="1:7" s="31" customFormat="1" x14ac:dyDescent="0.7">
      <c r="A410" s="16" t="s">
        <v>919</v>
      </c>
      <c r="B410" s="16" t="s">
        <v>5882</v>
      </c>
      <c r="C410" s="16" t="s">
        <v>5877</v>
      </c>
      <c r="D410" s="81" t="s">
        <v>1867</v>
      </c>
      <c r="E410" s="79" t="s">
        <v>6</v>
      </c>
      <c r="F410" s="29" t="s">
        <v>6025</v>
      </c>
      <c r="G410" s="7" t="s">
        <v>8</v>
      </c>
    </row>
    <row r="411" spans="1:7" s="31" customFormat="1" x14ac:dyDescent="0.7">
      <c r="A411" s="30" t="s">
        <v>922</v>
      </c>
      <c r="B411" s="34" t="s">
        <v>923</v>
      </c>
      <c r="C411" s="30" t="s">
        <v>924</v>
      </c>
      <c r="D411" s="52" t="s">
        <v>31</v>
      </c>
      <c r="E411" s="30" t="s">
        <v>12</v>
      </c>
      <c r="F411" s="29" t="s">
        <v>7</v>
      </c>
      <c r="G411" s="1" t="s">
        <v>13</v>
      </c>
    </row>
    <row r="412" spans="1:7" s="31" customFormat="1" x14ac:dyDescent="0.7">
      <c r="A412" s="30" t="s">
        <v>925</v>
      </c>
      <c r="B412" s="30" t="s">
        <v>5543</v>
      </c>
      <c r="C412" s="30" t="s">
        <v>926</v>
      </c>
      <c r="D412" s="52" t="s">
        <v>148</v>
      </c>
      <c r="E412" s="29" t="s">
        <v>6</v>
      </c>
      <c r="F412" s="29" t="s">
        <v>7</v>
      </c>
      <c r="G412" s="1" t="s">
        <v>8</v>
      </c>
    </row>
    <row r="413" spans="1:7" s="31" customFormat="1" x14ac:dyDescent="0.7">
      <c r="A413" s="30" t="s">
        <v>927</v>
      </c>
      <c r="B413" s="30" t="s">
        <v>5699</v>
      </c>
      <c r="C413" s="30" t="s">
        <v>928</v>
      </c>
      <c r="D413" s="52" t="s">
        <v>209</v>
      </c>
      <c r="E413" s="29" t="s">
        <v>12</v>
      </c>
      <c r="F413" s="29" t="s">
        <v>7</v>
      </c>
      <c r="G413" s="1" t="s">
        <v>13</v>
      </c>
    </row>
    <row r="414" spans="1:7" s="31" customFormat="1" x14ac:dyDescent="0.7">
      <c r="A414" s="16" t="s">
        <v>5884</v>
      </c>
      <c r="B414" s="16">
        <v>366</v>
      </c>
      <c r="C414" s="16" t="s">
        <v>5879</v>
      </c>
      <c r="D414" s="16" t="s">
        <v>259</v>
      </c>
      <c r="E414" s="79" t="s">
        <v>6</v>
      </c>
      <c r="F414" s="39" t="s">
        <v>7</v>
      </c>
      <c r="G414" s="7" t="s">
        <v>8</v>
      </c>
    </row>
    <row r="415" spans="1:7" s="31" customFormat="1" x14ac:dyDescent="0.7">
      <c r="A415" s="30" t="s">
        <v>932</v>
      </c>
      <c r="B415" s="30" t="s">
        <v>5674</v>
      </c>
      <c r="C415" s="30" t="s">
        <v>933</v>
      </c>
      <c r="D415" s="52" t="s">
        <v>5</v>
      </c>
      <c r="E415" s="29" t="s">
        <v>12</v>
      </c>
      <c r="F415" s="29" t="s">
        <v>7</v>
      </c>
      <c r="G415" s="1" t="s">
        <v>13</v>
      </c>
    </row>
    <row r="416" spans="1:7" s="31" customFormat="1" x14ac:dyDescent="0.7">
      <c r="A416" s="30" t="s">
        <v>934</v>
      </c>
      <c r="B416" s="30" t="s">
        <v>5558</v>
      </c>
      <c r="C416" s="30" t="s">
        <v>935</v>
      </c>
      <c r="D416" s="52" t="s">
        <v>31</v>
      </c>
      <c r="E416" s="30" t="s">
        <v>12</v>
      </c>
      <c r="F416" s="29" t="s">
        <v>7</v>
      </c>
      <c r="G416" s="60" t="s">
        <v>13</v>
      </c>
    </row>
    <row r="417" spans="1:7" s="31" customFormat="1" x14ac:dyDescent="0.7">
      <c r="A417" s="30" t="s">
        <v>936</v>
      </c>
      <c r="B417" s="30" t="s">
        <v>938</v>
      </c>
      <c r="C417" s="30" t="s">
        <v>939</v>
      </c>
      <c r="D417" s="52" t="s">
        <v>23</v>
      </c>
      <c r="E417" s="30" t="s">
        <v>6</v>
      </c>
      <c r="F417" s="29" t="s">
        <v>7</v>
      </c>
      <c r="G417" s="1" t="s">
        <v>8</v>
      </c>
    </row>
    <row r="418" spans="1:7" s="31" customFormat="1" x14ac:dyDescent="0.7">
      <c r="A418" s="30" t="s">
        <v>936</v>
      </c>
      <c r="B418" s="30" t="s">
        <v>5817</v>
      </c>
      <c r="C418" s="30" t="s">
        <v>937</v>
      </c>
      <c r="D418" s="52" t="s">
        <v>170</v>
      </c>
      <c r="E418" s="29" t="s">
        <v>12</v>
      </c>
      <c r="F418" s="29" t="s">
        <v>7</v>
      </c>
      <c r="G418" s="1" t="s">
        <v>13</v>
      </c>
    </row>
    <row r="419" spans="1:7" s="31" customFormat="1" x14ac:dyDescent="0.7">
      <c r="A419" s="32" t="s">
        <v>940</v>
      </c>
      <c r="B419" s="32">
        <v>402</v>
      </c>
      <c r="C419" s="32" t="s">
        <v>6815</v>
      </c>
      <c r="D419" s="32" t="s">
        <v>31</v>
      </c>
      <c r="E419" s="32" t="s">
        <v>12</v>
      </c>
      <c r="F419" s="47" t="s">
        <v>7</v>
      </c>
      <c r="G419" s="30" t="s">
        <v>13</v>
      </c>
    </row>
    <row r="420" spans="1:7" s="31" customFormat="1" x14ac:dyDescent="0.7">
      <c r="A420" s="30" t="s">
        <v>940</v>
      </c>
      <c r="B420" s="30" t="s">
        <v>941</v>
      </c>
      <c r="C420" s="30" t="s">
        <v>942</v>
      </c>
      <c r="D420" s="52" t="s">
        <v>197</v>
      </c>
      <c r="E420" s="30" t="s">
        <v>6</v>
      </c>
      <c r="F420" s="29" t="s">
        <v>7</v>
      </c>
      <c r="G420" s="1" t="s">
        <v>8</v>
      </c>
    </row>
    <row r="421" spans="1:7" s="31" customFormat="1" x14ac:dyDescent="0.7">
      <c r="A421" s="30" t="s">
        <v>944</v>
      </c>
      <c r="B421" s="30" t="s">
        <v>5350</v>
      </c>
      <c r="C421" s="30" t="s">
        <v>945</v>
      </c>
      <c r="D421" s="52" t="s">
        <v>31</v>
      </c>
      <c r="E421" s="29" t="s">
        <v>12</v>
      </c>
      <c r="F421" s="29" t="s">
        <v>7</v>
      </c>
      <c r="G421" s="60" t="s">
        <v>13</v>
      </c>
    </row>
    <row r="422" spans="1:7" s="31" customFormat="1" x14ac:dyDescent="0.7">
      <c r="A422" s="30" t="s">
        <v>947</v>
      </c>
      <c r="B422" s="30" t="s">
        <v>5390</v>
      </c>
      <c r="C422" s="30" t="s">
        <v>948</v>
      </c>
      <c r="D422" s="52" t="s">
        <v>209</v>
      </c>
      <c r="E422" s="30" t="s">
        <v>6</v>
      </c>
      <c r="F422" s="29" t="s">
        <v>7</v>
      </c>
      <c r="G422" s="1" t="s">
        <v>8</v>
      </c>
    </row>
    <row r="423" spans="1:7" s="31" customFormat="1" x14ac:dyDescent="0.7">
      <c r="A423" s="30" t="s">
        <v>949</v>
      </c>
      <c r="B423" s="30" t="s">
        <v>5673</v>
      </c>
      <c r="C423" s="30" t="s">
        <v>950</v>
      </c>
      <c r="D423" s="52" t="s">
        <v>133</v>
      </c>
      <c r="E423" s="29" t="s">
        <v>12</v>
      </c>
      <c r="F423" s="29" t="s">
        <v>7</v>
      </c>
      <c r="G423" s="1" t="s">
        <v>13</v>
      </c>
    </row>
    <row r="424" spans="1:7" s="31" customFormat="1" x14ac:dyDescent="0.7">
      <c r="A424" s="30" t="s">
        <v>951</v>
      </c>
      <c r="B424" s="30" t="s">
        <v>5376</v>
      </c>
      <c r="C424" s="30" t="s">
        <v>952</v>
      </c>
      <c r="D424" s="52" t="s">
        <v>31</v>
      </c>
      <c r="E424" s="29" t="s">
        <v>6</v>
      </c>
      <c r="F424" s="29" t="s">
        <v>7</v>
      </c>
      <c r="G424" s="1" t="s">
        <v>8</v>
      </c>
    </row>
    <row r="425" spans="1:7" s="31" customFormat="1" x14ac:dyDescent="0.7">
      <c r="A425" s="30" t="s">
        <v>953</v>
      </c>
      <c r="B425" s="30" t="s">
        <v>5472</v>
      </c>
      <c r="C425" s="30" t="s">
        <v>954</v>
      </c>
      <c r="D425" s="52" t="s">
        <v>31</v>
      </c>
      <c r="E425" s="29" t="s">
        <v>12</v>
      </c>
      <c r="F425" s="29" t="s">
        <v>7</v>
      </c>
      <c r="G425" s="60" t="s">
        <v>13</v>
      </c>
    </row>
    <row r="426" spans="1:7" s="31" customFormat="1" x14ac:dyDescent="0.7">
      <c r="A426" s="32" t="s">
        <v>6175</v>
      </c>
      <c r="B426" s="32">
        <v>670</v>
      </c>
      <c r="C426" s="32" t="s">
        <v>6455</v>
      </c>
      <c r="D426" s="32" t="s">
        <v>881</v>
      </c>
      <c r="E426" s="75" t="s">
        <v>6</v>
      </c>
      <c r="F426" s="47" t="s">
        <v>7</v>
      </c>
      <c r="G426" s="32" t="s">
        <v>8</v>
      </c>
    </row>
    <row r="427" spans="1:7" s="31" customFormat="1" x14ac:dyDescent="0.7">
      <c r="A427" s="30" t="s">
        <v>955</v>
      </c>
      <c r="B427" s="30" t="s">
        <v>5684</v>
      </c>
      <c r="C427" s="30" t="s">
        <v>956</v>
      </c>
      <c r="D427" s="52" t="s">
        <v>526</v>
      </c>
      <c r="E427" s="29" t="s">
        <v>12</v>
      </c>
      <c r="F427" s="29" t="s">
        <v>7</v>
      </c>
      <c r="G427" s="1" t="s">
        <v>13</v>
      </c>
    </row>
    <row r="428" spans="1:7" s="31" customFormat="1" x14ac:dyDescent="0.7">
      <c r="A428" s="30" t="s">
        <v>955</v>
      </c>
      <c r="B428" s="30" t="s">
        <v>6409</v>
      </c>
      <c r="C428" s="30" t="s">
        <v>957</v>
      </c>
      <c r="D428" s="52" t="s">
        <v>227</v>
      </c>
      <c r="E428" s="30" t="s">
        <v>6</v>
      </c>
      <c r="F428" s="29" t="s">
        <v>7</v>
      </c>
      <c r="G428" s="1" t="s">
        <v>8</v>
      </c>
    </row>
    <row r="429" spans="1:7" s="31" customFormat="1" x14ac:dyDescent="0.7">
      <c r="A429" s="30" t="s">
        <v>958</v>
      </c>
      <c r="B429" s="34" t="s">
        <v>959</v>
      </c>
      <c r="C429" s="30" t="s">
        <v>960</v>
      </c>
      <c r="D429" s="52" t="s">
        <v>841</v>
      </c>
      <c r="E429" s="29" t="s">
        <v>12</v>
      </c>
      <c r="F429" s="29" t="s">
        <v>7</v>
      </c>
      <c r="G429" s="1" t="s">
        <v>13</v>
      </c>
    </row>
    <row r="430" spans="1:7" s="31" customFormat="1" x14ac:dyDescent="0.7">
      <c r="A430" s="30" t="s">
        <v>961</v>
      </c>
      <c r="B430" s="30" t="s">
        <v>5356</v>
      </c>
      <c r="C430" s="30" t="s">
        <v>962</v>
      </c>
      <c r="D430" s="52" t="s">
        <v>31</v>
      </c>
      <c r="E430" s="29" t="s">
        <v>12</v>
      </c>
      <c r="F430" s="29" t="s">
        <v>7</v>
      </c>
      <c r="G430" s="60" t="s">
        <v>13</v>
      </c>
    </row>
    <row r="431" spans="1:7" s="31" customFormat="1" x14ac:dyDescent="0.7">
      <c r="A431" s="32" t="s">
        <v>6930</v>
      </c>
      <c r="B431" s="32">
        <v>800</v>
      </c>
      <c r="C431" s="32" t="s">
        <v>6929</v>
      </c>
      <c r="D431" s="32" t="s">
        <v>513</v>
      </c>
      <c r="E431" s="47" t="s">
        <v>6</v>
      </c>
      <c r="F431" s="47" t="s">
        <v>7</v>
      </c>
      <c r="G431" s="32" t="s">
        <v>8</v>
      </c>
    </row>
    <row r="432" spans="1:7" s="31" customFormat="1" x14ac:dyDescent="0.7">
      <c r="A432" s="30" t="s">
        <v>963</v>
      </c>
      <c r="B432" s="30" t="s">
        <v>965</v>
      </c>
      <c r="C432" s="30" t="s">
        <v>966</v>
      </c>
      <c r="D432" s="52" t="s">
        <v>42</v>
      </c>
      <c r="E432" s="30" t="s">
        <v>6</v>
      </c>
      <c r="F432" s="29" t="s">
        <v>7</v>
      </c>
      <c r="G432" s="1" t="s">
        <v>8</v>
      </c>
    </row>
    <row r="433" spans="1:8" s="31" customFormat="1" x14ac:dyDescent="0.7">
      <c r="A433" s="33" t="s">
        <v>963</v>
      </c>
      <c r="B433" s="33" t="s">
        <v>5787</v>
      </c>
      <c r="C433" s="68" t="s">
        <v>964</v>
      </c>
      <c r="D433" s="76" t="s">
        <v>170</v>
      </c>
      <c r="E433" s="29" t="s">
        <v>6</v>
      </c>
      <c r="F433" s="29" t="s">
        <v>7</v>
      </c>
      <c r="G433" s="7" t="s">
        <v>8</v>
      </c>
    </row>
    <row r="434" spans="1:8" s="31" customFormat="1" x14ac:dyDescent="0.7">
      <c r="A434" s="32" t="s">
        <v>967</v>
      </c>
      <c r="B434" s="32" t="s">
        <v>6904</v>
      </c>
      <c r="C434" s="32" t="s">
        <v>6905</v>
      </c>
      <c r="D434" s="32" t="s">
        <v>298</v>
      </c>
      <c r="E434" s="47" t="s">
        <v>6</v>
      </c>
      <c r="F434" s="47" t="s">
        <v>7</v>
      </c>
      <c r="G434" s="32" t="s">
        <v>8</v>
      </c>
    </row>
    <row r="435" spans="1:8" s="31" customFormat="1" x14ac:dyDescent="0.7">
      <c r="A435" s="30" t="s">
        <v>967</v>
      </c>
      <c r="B435" s="30" t="s">
        <v>5779</v>
      </c>
      <c r="C435" s="30" t="s">
        <v>968</v>
      </c>
      <c r="D435" s="52" t="s">
        <v>170</v>
      </c>
      <c r="E435" s="29" t="s">
        <v>12</v>
      </c>
      <c r="F435" s="29" t="s">
        <v>7</v>
      </c>
      <c r="G435" s="1" t="s">
        <v>13</v>
      </c>
    </row>
    <row r="436" spans="1:8" s="31" customFormat="1" x14ac:dyDescent="0.7">
      <c r="A436" s="30" t="s">
        <v>969</v>
      </c>
      <c r="B436" s="30" t="s">
        <v>5667</v>
      </c>
      <c r="C436" s="30" t="s">
        <v>970</v>
      </c>
      <c r="D436" s="52" t="s">
        <v>310</v>
      </c>
      <c r="E436" s="29" t="s">
        <v>6</v>
      </c>
      <c r="F436" s="29" t="s">
        <v>7</v>
      </c>
      <c r="G436" s="1" t="s">
        <v>8</v>
      </c>
    </row>
    <row r="437" spans="1:8" s="31" customFormat="1" x14ac:dyDescent="0.7">
      <c r="A437" s="30" t="s">
        <v>971</v>
      </c>
      <c r="B437" s="30" t="s">
        <v>5427</v>
      </c>
      <c r="C437" s="30" t="s">
        <v>972</v>
      </c>
      <c r="D437" s="52" t="s">
        <v>973</v>
      </c>
      <c r="E437" s="30" t="s">
        <v>12</v>
      </c>
      <c r="F437" s="29" t="s">
        <v>7</v>
      </c>
      <c r="G437" s="1" t="s">
        <v>8</v>
      </c>
    </row>
    <row r="438" spans="1:8" s="31" customFormat="1" x14ac:dyDescent="0.7">
      <c r="A438" s="30" t="s">
        <v>974</v>
      </c>
      <c r="B438" s="30" t="s">
        <v>5359</v>
      </c>
      <c r="C438" s="30" t="s">
        <v>975</v>
      </c>
      <c r="D438" s="52" t="s">
        <v>16</v>
      </c>
      <c r="E438" s="30" t="s">
        <v>12</v>
      </c>
      <c r="F438" s="29" t="s">
        <v>7</v>
      </c>
      <c r="G438" s="1" t="s">
        <v>8</v>
      </c>
    </row>
    <row r="439" spans="1:8" s="31" customFormat="1" x14ac:dyDescent="0.7">
      <c r="A439" s="30" t="s">
        <v>976</v>
      </c>
      <c r="B439" s="30" t="s">
        <v>5287</v>
      </c>
      <c r="C439" s="30" t="s">
        <v>977</v>
      </c>
      <c r="D439" s="52" t="s">
        <v>6428</v>
      </c>
      <c r="E439" s="30" t="s">
        <v>12</v>
      </c>
      <c r="F439" s="29" t="s">
        <v>7</v>
      </c>
      <c r="G439" s="1" t="s">
        <v>13</v>
      </c>
    </row>
    <row r="440" spans="1:8" s="31" customFormat="1" x14ac:dyDescent="0.7">
      <c r="A440" s="30" t="s">
        <v>976</v>
      </c>
      <c r="B440" s="30" t="s">
        <v>5650</v>
      </c>
      <c r="C440" s="30" t="s">
        <v>532</v>
      </c>
      <c r="D440" s="52" t="s">
        <v>80</v>
      </c>
      <c r="E440" s="29" t="s">
        <v>6</v>
      </c>
      <c r="F440" s="29" t="s">
        <v>7</v>
      </c>
      <c r="G440" s="1" t="s">
        <v>8</v>
      </c>
    </row>
    <row r="441" spans="1:8" s="31" customFormat="1" x14ac:dyDescent="0.7">
      <c r="A441" s="30" t="s">
        <v>978</v>
      </c>
      <c r="B441" s="30" t="s">
        <v>5761</v>
      </c>
      <c r="C441" s="30" t="s">
        <v>979</v>
      </c>
      <c r="D441" s="52" t="s">
        <v>225</v>
      </c>
      <c r="E441" s="29" t="s">
        <v>12</v>
      </c>
      <c r="F441" s="29" t="s">
        <v>2096</v>
      </c>
      <c r="G441" s="1" t="s">
        <v>13</v>
      </c>
    </row>
    <row r="442" spans="1:8" s="31" customFormat="1" x14ac:dyDescent="0.7">
      <c r="A442" s="30" t="s">
        <v>980</v>
      </c>
      <c r="B442" s="30" t="s">
        <v>5315</v>
      </c>
      <c r="C442" s="30" t="s">
        <v>981</v>
      </c>
      <c r="D442" s="52" t="s">
        <v>497</v>
      </c>
      <c r="E442" s="30" t="s">
        <v>12</v>
      </c>
      <c r="F442" s="29" t="s">
        <v>7</v>
      </c>
      <c r="G442" s="1" t="s">
        <v>13</v>
      </c>
    </row>
    <row r="443" spans="1:8" s="31" customFormat="1" x14ac:dyDescent="0.7">
      <c r="A443" s="30" t="s">
        <v>982</v>
      </c>
      <c r="B443" s="30" t="s">
        <v>5547</v>
      </c>
      <c r="C443" s="30" t="s">
        <v>983</v>
      </c>
      <c r="D443" s="52" t="s">
        <v>35</v>
      </c>
      <c r="E443" s="29" t="s">
        <v>12</v>
      </c>
      <c r="F443" s="29" t="s">
        <v>7</v>
      </c>
      <c r="G443" s="1" t="s">
        <v>13</v>
      </c>
    </row>
    <row r="444" spans="1:8" s="31" customFormat="1" x14ac:dyDescent="0.7">
      <c r="A444" s="30" t="s">
        <v>984</v>
      </c>
      <c r="B444" s="30" t="s">
        <v>5373</v>
      </c>
      <c r="C444" s="30" t="s">
        <v>985</v>
      </c>
      <c r="D444" s="52" t="s">
        <v>170</v>
      </c>
      <c r="E444" s="29" t="s">
        <v>12</v>
      </c>
      <c r="F444" s="29" t="s">
        <v>7</v>
      </c>
      <c r="G444" s="1" t="s">
        <v>13</v>
      </c>
    </row>
    <row r="445" spans="1:8" s="31" customFormat="1" x14ac:dyDescent="0.7">
      <c r="A445" s="32" t="s">
        <v>6971</v>
      </c>
      <c r="B445" s="32">
        <v>730</v>
      </c>
      <c r="C445" s="32" t="s">
        <v>6970</v>
      </c>
      <c r="D445" s="32" t="s">
        <v>170</v>
      </c>
      <c r="E445" s="47" t="s">
        <v>6</v>
      </c>
      <c r="F445" s="47" t="s">
        <v>7</v>
      </c>
      <c r="G445" s="32" t="s">
        <v>8</v>
      </c>
    </row>
    <row r="446" spans="1:8" s="31" customFormat="1" x14ac:dyDescent="0.7">
      <c r="A446" s="30" t="s">
        <v>6463</v>
      </c>
      <c r="B446" s="30" t="s">
        <v>6314</v>
      </c>
      <c r="C446" s="30" t="s">
        <v>986</v>
      </c>
      <c r="D446" s="52" t="s">
        <v>272</v>
      </c>
      <c r="E446" s="29" t="s">
        <v>6</v>
      </c>
      <c r="F446" s="29" t="s">
        <v>7</v>
      </c>
      <c r="G446" s="1" t="s">
        <v>8</v>
      </c>
      <c r="H446" s="9"/>
    </row>
    <row r="447" spans="1:8" s="31" customFormat="1" x14ac:dyDescent="0.7">
      <c r="A447" s="30" t="s">
        <v>987</v>
      </c>
      <c r="B447" s="30" t="s">
        <v>990</v>
      </c>
      <c r="C447" s="30" t="s">
        <v>991</v>
      </c>
      <c r="D447" s="52" t="s">
        <v>31</v>
      </c>
      <c r="E447" s="29" t="s">
        <v>6</v>
      </c>
      <c r="F447" s="29" t="s">
        <v>7</v>
      </c>
      <c r="G447" s="1" t="s">
        <v>8</v>
      </c>
    </row>
    <row r="448" spans="1:8" s="31" customFormat="1" x14ac:dyDescent="0.7">
      <c r="A448" s="18" t="s">
        <v>5171</v>
      </c>
      <c r="B448" s="35" t="s">
        <v>5258</v>
      </c>
      <c r="C448" s="16" t="s">
        <v>5173</v>
      </c>
      <c r="D448" s="16" t="s">
        <v>1704</v>
      </c>
      <c r="E448" s="30" t="s">
        <v>6</v>
      </c>
      <c r="F448" s="29" t="s">
        <v>7</v>
      </c>
      <c r="G448" s="2" t="s">
        <v>8</v>
      </c>
    </row>
    <row r="449" spans="1:8" s="31" customFormat="1" x14ac:dyDescent="0.7">
      <c r="A449" s="18" t="s">
        <v>992</v>
      </c>
      <c r="B449" s="18" t="s">
        <v>5783</v>
      </c>
      <c r="C449" s="16" t="s">
        <v>993</v>
      </c>
      <c r="D449" s="16" t="s">
        <v>170</v>
      </c>
      <c r="E449" s="30" t="s">
        <v>12</v>
      </c>
      <c r="F449" s="29" t="s">
        <v>7</v>
      </c>
      <c r="G449" s="2" t="s">
        <v>13</v>
      </c>
    </row>
    <row r="450" spans="1:8" x14ac:dyDescent="0.7">
      <c r="A450" s="18" t="s">
        <v>994</v>
      </c>
      <c r="B450" s="18" t="s">
        <v>5541</v>
      </c>
      <c r="C450" s="16" t="s">
        <v>995</v>
      </c>
      <c r="D450" s="16" t="s">
        <v>170</v>
      </c>
      <c r="E450" s="29" t="s">
        <v>6</v>
      </c>
      <c r="F450" s="29" t="s">
        <v>7</v>
      </c>
      <c r="G450" s="2" t="s">
        <v>8</v>
      </c>
      <c r="H450" s="31"/>
    </row>
    <row r="451" spans="1:8" s="31" customFormat="1" x14ac:dyDescent="0.7">
      <c r="A451" s="18" t="s">
        <v>996</v>
      </c>
      <c r="B451" s="18" t="s">
        <v>5463</v>
      </c>
      <c r="C451" s="16" t="s">
        <v>6081</v>
      </c>
      <c r="D451" s="16" t="s">
        <v>997</v>
      </c>
      <c r="E451" s="30" t="s">
        <v>6</v>
      </c>
      <c r="F451" s="29" t="s">
        <v>7</v>
      </c>
      <c r="G451" s="2" t="s">
        <v>8</v>
      </c>
      <c r="H451" s="9"/>
    </row>
    <row r="452" spans="1:8" s="31" customFormat="1" x14ac:dyDescent="0.7">
      <c r="A452" s="18" t="s">
        <v>998</v>
      </c>
      <c r="B452" s="18" t="s">
        <v>999</v>
      </c>
      <c r="C452" s="16" t="s">
        <v>1000</v>
      </c>
      <c r="D452" s="16" t="s">
        <v>42</v>
      </c>
      <c r="E452" s="29" t="s">
        <v>6</v>
      </c>
      <c r="F452" s="29" t="s">
        <v>7</v>
      </c>
      <c r="G452" s="2" t="s">
        <v>8</v>
      </c>
    </row>
    <row r="453" spans="1:8" s="51" customFormat="1" x14ac:dyDescent="0.7">
      <c r="A453" s="18" t="s">
        <v>1001</v>
      </c>
      <c r="B453" s="18" t="s">
        <v>5377</v>
      </c>
      <c r="C453" s="16" t="s">
        <v>1002</v>
      </c>
      <c r="D453" s="16" t="s">
        <v>1003</v>
      </c>
      <c r="E453" s="29" t="s">
        <v>12</v>
      </c>
      <c r="F453" s="29" t="s">
        <v>7</v>
      </c>
      <c r="G453" s="2" t="s">
        <v>13</v>
      </c>
      <c r="H453" s="31"/>
    </row>
    <row r="454" spans="1:8" s="31" customFormat="1" x14ac:dyDescent="0.7">
      <c r="A454" s="32" t="s">
        <v>6481</v>
      </c>
      <c r="B454" s="32" t="s">
        <v>6482</v>
      </c>
      <c r="C454" s="32" t="s">
        <v>6501</v>
      </c>
      <c r="D454" s="32" t="s">
        <v>11</v>
      </c>
      <c r="E454" s="66" t="s">
        <v>6</v>
      </c>
      <c r="F454" s="47" t="s">
        <v>7</v>
      </c>
      <c r="G454" s="30" t="s">
        <v>8</v>
      </c>
      <c r="H454" s="51"/>
    </row>
    <row r="455" spans="1:8" s="31" customFormat="1" x14ac:dyDescent="0.7">
      <c r="A455" s="32" t="s">
        <v>1004</v>
      </c>
      <c r="B455" s="32">
        <v>132</v>
      </c>
      <c r="C455" s="32" t="s">
        <v>6203</v>
      </c>
      <c r="D455" s="32" t="s">
        <v>11</v>
      </c>
      <c r="E455" s="75" t="s">
        <v>6</v>
      </c>
      <c r="F455" s="47" t="s">
        <v>2691</v>
      </c>
      <c r="G455" s="32" t="s">
        <v>8</v>
      </c>
    </row>
    <row r="456" spans="1:8" s="31" customFormat="1" x14ac:dyDescent="0.7">
      <c r="A456" s="18" t="s">
        <v>1004</v>
      </c>
      <c r="B456" s="18" t="s">
        <v>1005</v>
      </c>
      <c r="C456" s="16" t="s">
        <v>1006</v>
      </c>
      <c r="D456" s="16" t="s">
        <v>31</v>
      </c>
      <c r="E456" s="29" t="s">
        <v>6</v>
      </c>
      <c r="F456" s="29" t="s">
        <v>7</v>
      </c>
      <c r="G456" s="2" t="s">
        <v>8</v>
      </c>
    </row>
    <row r="457" spans="1:8" s="31" customFormat="1" x14ac:dyDescent="0.7">
      <c r="A457" s="1" t="s">
        <v>6711</v>
      </c>
      <c r="B457" s="1" t="s">
        <v>6924</v>
      </c>
      <c r="C457" s="1" t="s">
        <v>6866</v>
      </c>
      <c r="D457" s="77" t="s">
        <v>42</v>
      </c>
      <c r="E457" s="1" t="s">
        <v>6</v>
      </c>
      <c r="F457" s="29" t="s">
        <v>6025</v>
      </c>
      <c r="G457" s="1" t="s">
        <v>8</v>
      </c>
    </row>
    <row r="458" spans="1:8" s="31" customFormat="1" x14ac:dyDescent="0.7">
      <c r="A458" s="30" t="s">
        <v>6711</v>
      </c>
      <c r="B458" s="30" t="s">
        <v>5801</v>
      </c>
      <c r="C458" s="30" t="s">
        <v>677</v>
      </c>
      <c r="D458" s="52" t="s">
        <v>678</v>
      </c>
      <c r="E458" s="30" t="s">
        <v>12</v>
      </c>
      <c r="F458" s="29" t="s">
        <v>7</v>
      </c>
      <c r="G458" s="60" t="s">
        <v>13</v>
      </c>
    </row>
    <row r="459" spans="1:8" s="31" customFormat="1" x14ac:dyDescent="0.7">
      <c r="A459" s="18" t="s">
        <v>1007</v>
      </c>
      <c r="B459" s="18" t="s">
        <v>1008</v>
      </c>
      <c r="C459" s="16" t="s">
        <v>1009</v>
      </c>
      <c r="D459" s="16" t="s">
        <v>31</v>
      </c>
      <c r="E459" s="30" t="s">
        <v>6</v>
      </c>
      <c r="F459" s="29" t="s">
        <v>7</v>
      </c>
      <c r="G459" s="2" t="s">
        <v>8</v>
      </c>
    </row>
    <row r="460" spans="1:8" s="31" customFormat="1" x14ac:dyDescent="0.7">
      <c r="A460" s="18" t="s">
        <v>1007</v>
      </c>
      <c r="B460" s="18" t="s">
        <v>1010</v>
      </c>
      <c r="C460" s="16" t="s">
        <v>6183</v>
      </c>
      <c r="D460" s="16" t="s">
        <v>259</v>
      </c>
      <c r="E460" s="29" t="s">
        <v>6</v>
      </c>
      <c r="F460" s="29" t="s">
        <v>7</v>
      </c>
      <c r="G460" s="2" t="s">
        <v>8</v>
      </c>
    </row>
    <row r="461" spans="1:8" s="31" customFormat="1" x14ac:dyDescent="0.7">
      <c r="A461" s="32" t="s">
        <v>6195</v>
      </c>
      <c r="B461" s="32" t="s">
        <v>6196</v>
      </c>
      <c r="C461" s="32" t="s">
        <v>6197</v>
      </c>
      <c r="D461" s="32" t="s">
        <v>6198</v>
      </c>
      <c r="E461" s="66" t="s">
        <v>6</v>
      </c>
      <c r="F461" s="47" t="s">
        <v>7</v>
      </c>
      <c r="G461" s="32" t="s">
        <v>8</v>
      </c>
    </row>
    <row r="462" spans="1:8" x14ac:dyDescent="0.7">
      <c r="A462" s="18" t="s">
        <v>1011</v>
      </c>
      <c r="B462" s="18" t="s">
        <v>1012</v>
      </c>
      <c r="C462" s="16" t="s">
        <v>1013</v>
      </c>
      <c r="D462" s="16" t="s">
        <v>88</v>
      </c>
      <c r="E462" s="29" t="s">
        <v>6</v>
      </c>
      <c r="F462" s="29" t="s">
        <v>7</v>
      </c>
      <c r="G462" s="2" t="s">
        <v>8</v>
      </c>
      <c r="H462" s="31"/>
    </row>
    <row r="463" spans="1:8" s="31" customFormat="1" x14ac:dyDescent="0.7">
      <c r="A463" s="18" t="s">
        <v>1014</v>
      </c>
      <c r="B463" s="18" t="s">
        <v>5640</v>
      </c>
      <c r="C463" s="16" t="s">
        <v>1015</v>
      </c>
      <c r="D463" s="16" t="s">
        <v>1016</v>
      </c>
      <c r="E463" s="29" t="s">
        <v>12</v>
      </c>
      <c r="F463" s="29" t="s">
        <v>7</v>
      </c>
      <c r="G463" s="2" t="s">
        <v>13</v>
      </c>
      <c r="H463" s="9"/>
    </row>
    <row r="464" spans="1:8" s="31" customFormat="1" x14ac:dyDescent="0.7">
      <c r="A464" s="18" t="s">
        <v>1017</v>
      </c>
      <c r="B464" s="18" t="s">
        <v>5687</v>
      </c>
      <c r="C464" s="16" t="s">
        <v>1018</v>
      </c>
      <c r="D464" s="16" t="s">
        <v>31</v>
      </c>
      <c r="E464" s="29" t="s">
        <v>12</v>
      </c>
      <c r="F464" s="29" t="s">
        <v>7</v>
      </c>
      <c r="G464" s="60" t="s">
        <v>13</v>
      </c>
    </row>
    <row r="465" spans="1:8" s="31" customFormat="1" x14ac:dyDescent="0.7">
      <c r="A465" s="12" t="s">
        <v>6134</v>
      </c>
      <c r="B465" s="12" t="s">
        <v>6340</v>
      </c>
      <c r="C465" s="15" t="s">
        <v>6012</v>
      </c>
      <c r="D465" s="15" t="s">
        <v>723</v>
      </c>
      <c r="E465" s="57" t="s">
        <v>12</v>
      </c>
      <c r="F465" s="40" t="s">
        <v>6025</v>
      </c>
      <c r="G465" s="12" t="s">
        <v>13</v>
      </c>
    </row>
    <row r="466" spans="1:8" s="31" customFormat="1" x14ac:dyDescent="0.7">
      <c r="A466" s="18" t="s">
        <v>1019</v>
      </c>
      <c r="B466" s="18" t="s">
        <v>1020</v>
      </c>
      <c r="C466" s="16" t="s">
        <v>1021</v>
      </c>
      <c r="D466" s="16" t="s">
        <v>1022</v>
      </c>
      <c r="E466" s="29" t="s">
        <v>12</v>
      </c>
      <c r="F466" s="29" t="s">
        <v>7</v>
      </c>
      <c r="G466" s="2" t="s">
        <v>8</v>
      </c>
    </row>
    <row r="467" spans="1:8" s="31" customFormat="1" x14ac:dyDescent="0.7">
      <c r="A467" s="18" t="s">
        <v>1023</v>
      </c>
      <c r="B467" s="18" t="s">
        <v>1024</v>
      </c>
      <c r="C467" s="16" t="s">
        <v>1025</v>
      </c>
      <c r="D467" s="16" t="s">
        <v>310</v>
      </c>
      <c r="E467" s="30" t="s">
        <v>6</v>
      </c>
      <c r="F467" s="29" t="s">
        <v>7</v>
      </c>
      <c r="G467" s="2" t="s">
        <v>8</v>
      </c>
    </row>
    <row r="468" spans="1:8" s="31" customFormat="1" x14ac:dyDescent="0.7">
      <c r="A468" s="18" t="s">
        <v>1028</v>
      </c>
      <c r="B468" s="18" t="s">
        <v>5658</v>
      </c>
      <c r="C468" s="16" t="s">
        <v>1029</v>
      </c>
      <c r="D468" s="16" t="s">
        <v>1030</v>
      </c>
      <c r="E468" s="30" t="s">
        <v>12</v>
      </c>
      <c r="F468" s="29" t="s">
        <v>7</v>
      </c>
      <c r="G468" s="2" t="s">
        <v>13</v>
      </c>
    </row>
    <row r="469" spans="1:8" s="31" customFormat="1" x14ac:dyDescent="0.7">
      <c r="A469" s="18" t="s">
        <v>1031</v>
      </c>
      <c r="B469" s="18" t="s">
        <v>1032</v>
      </c>
      <c r="C469" s="16" t="s">
        <v>1033</v>
      </c>
      <c r="D469" s="16" t="s">
        <v>60</v>
      </c>
      <c r="E469" s="30" t="s">
        <v>6</v>
      </c>
      <c r="F469" s="29" t="s">
        <v>7</v>
      </c>
      <c r="G469" s="2" t="s">
        <v>8</v>
      </c>
    </row>
    <row r="470" spans="1:8" s="31" customFormat="1" x14ac:dyDescent="0.7">
      <c r="A470" s="32" t="s">
        <v>6305</v>
      </c>
      <c r="B470" s="32">
        <v>595</v>
      </c>
      <c r="C470" s="32" t="s">
        <v>6306</v>
      </c>
      <c r="D470" s="32" t="s">
        <v>1067</v>
      </c>
      <c r="E470" s="75" t="s">
        <v>6</v>
      </c>
      <c r="F470" s="47" t="s">
        <v>7</v>
      </c>
      <c r="G470" s="32" t="s">
        <v>8</v>
      </c>
    </row>
    <row r="471" spans="1:8" s="31" customFormat="1" x14ac:dyDescent="0.7">
      <c r="A471" s="18" t="s">
        <v>1034</v>
      </c>
      <c r="B471" s="18" t="s">
        <v>5886</v>
      </c>
      <c r="C471" s="16" t="s">
        <v>1035</v>
      </c>
      <c r="D471" s="16" t="s">
        <v>31</v>
      </c>
      <c r="E471" s="29" t="s">
        <v>6</v>
      </c>
      <c r="F471" s="29" t="s">
        <v>7</v>
      </c>
      <c r="G471" s="2" t="s">
        <v>8</v>
      </c>
    </row>
    <row r="472" spans="1:8" x14ac:dyDescent="0.7">
      <c r="A472" s="18" t="s">
        <v>1036</v>
      </c>
      <c r="B472" s="18" t="s">
        <v>6754</v>
      </c>
      <c r="C472" s="16" t="s">
        <v>1037</v>
      </c>
      <c r="D472" s="16" t="s">
        <v>881</v>
      </c>
      <c r="E472" s="30" t="s">
        <v>6</v>
      </c>
      <c r="F472" s="29" t="s">
        <v>7</v>
      </c>
      <c r="G472" s="2" t="s">
        <v>8</v>
      </c>
      <c r="H472" s="31"/>
    </row>
    <row r="473" spans="1:8" s="31" customFormat="1" x14ac:dyDescent="0.7">
      <c r="A473" s="18" t="s">
        <v>1038</v>
      </c>
      <c r="B473" s="18" t="s">
        <v>1040</v>
      </c>
      <c r="C473" s="16" t="s">
        <v>1041</v>
      </c>
      <c r="D473" s="16" t="s">
        <v>881</v>
      </c>
      <c r="E473" s="30" t="s">
        <v>6</v>
      </c>
      <c r="F473" s="29" t="s">
        <v>7</v>
      </c>
      <c r="G473" s="2" t="s">
        <v>8</v>
      </c>
      <c r="H473" s="9"/>
    </row>
    <row r="474" spans="1:8" s="31" customFormat="1" x14ac:dyDescent="0.7">
      <c r="A474" s="18" t="s">
        <v>1042</v>
      </c>
      <c r="B474" s="18" t="s">
        <v>1043</v>
      </c>
      <c r="C474" s="16" t="s">
        <v>1044</v>
      </c>
      <c r="D474" s="16" t="s">
        <v>1045</v>
      </c>
      <c r="E474" s="29" t="s">
        <v>12</v>
      </c>
      <c r="F474" s="29" t="s">
        <v>7</v>
      </c>
      <c r="G474" s="2" t="s">
        <v>13</v>
      </c>
    </row>
    <row r="475" spans="1:8" s="31" customFormat="1" x14ac:dyDescent="0.7">
      <c r="A475" s="32" t="s">
        <v>6875</v>
      </c>
      <c r="B475" s="32" t="s">
        <v>6876</v>
      </c>
      <c r="C475" s="32" t="s">
        <v>6874</v>
      </c>
      <c r="D475" s="32" t="s">
        <v>1704</v>
      </c>
      <c r="E475" s="47" t="s">
        <v>6</v>
      </c>
      <c r="F475" s="47" t="s">
        <v>7</v>
      </c>
      <c r="G475" s="32" t="s">
        <v>8</v>
      </c>
    </row>
    <row r="476" spans="1:8" s="31" customFormat="1" x14ac:dyDescent="0.7">
      <c r="A476" s="18" t="s">
        <v>1046</v>
      </c>
      <c r="B476" s="18" t="s">
        <v>1047</v>
      </c>
      <c r="C476" s="16" t="s">
        <v>1048</v>
      </c>
      <c r="D476" s="16" t="s">
        <v>170</v>
      </c>
      <c r="E476" s="29" t="s">
        <v>12</v>
      </c>
      <c r="F476" s="29" t="s">
        <v>7</v>
      </c>
      <c r="G476" s="2" t="s">
        <v>13</v>
      </c>
    </row>
    <row r="477" spans="1:8" s="31" customFormat="1" x14ac:dyDescent="0.7">
      <c r="A477" s="18" t="s">
        <v>1049</v>
      </c>
      <c r="B477" s="18" t="s">
        <v>6785</v>
      </c>
      <c r="C477" s="16" t="s">
        <v>1050</v>
      </c>
      <c r="D477" s="16" t="s">
        <v>103</v>
      </c>
      <c r="E477" s="29" t="s">
        <v>12</v>
      </c>
      <c r="F477" s="29" t="s">
        <v>7</v>
      </c>
      <c r="G477" s="2" t="s">
        <v>13</v>
      </c>
    </row>
    <row r="478" spans="1:8" s="31" customFormat="1" x14ac:dyDescent="0.7">
      <c r="A478" s="18" t="s">
        <v>1051</v>
      </c>
      <c r="B478" s="18" t="s">
        <v>5682</v>
      </c>
      <c r="C478" s="16" t="s">
        <v>1052</v>
      </c>
      <c r="D478" s="16" t="s">
        <v>42</v>
      </c>
      <c r="E478" s="29" t="s">
        <v>12</v>
      </c>
      <c r="F478" s="29" t="s">
        <v>2096</v>
      </c>
      <c r="G478" s="2" t="s">
        <v>13</v>
      </c>
    </row>
    <row r="479" spans="1:8" s="31" customFormat="1" x14ac:dyDescent="0.7">
      <c r="A479" s="18" t="s">
        <v>1053</v>
      </c>
      <c r="B479" s="18" t="s">
        <v>5709</v>
      </c>
      <c r="C479" s="16" t="s">
        <v>1054</v>
      </c>
      <c r="D479" s="16" t="s">
        <v>103</v>
      </c>
      <c r="E479" s="29" t="s">
        <v>6</v>
      </c>
      <c r="F479" s="29" t="s">
        <v>7</v>
      </c>
      <c r="G479" s="2" t="s">
        <v>8</v>
      </c>
    </row>
    <row r="480" spans="1:8" s="31" customFormat="1" x14ac:dyDescent="0.7">
      <c r="A480" s="18" t="s">
        <v>1055</v>
      </c>
      <c r="B480" s="18" t="s">
        <v>5798</v>
      </c>
      <c r="C480" s="16" t="s">
        <v>1056</v>
      </c>
      <c r="D480" s="16" t="s">
        <v>170</v>
      </c>
      <c r="E480" s="29" t="s">
        <v>6</v>
      </c>
      <c r="F480" s="29" t="s">
        <v>7</v>
      </c>
      <c r="G480" s="2" t="s">
        <v>8</v>
      </c>
    </row>
    <row r="481" spans="1:8" s="31" customFormat="1" x14ac:dyDescent="0.7">
      <c r="A481" s="32" t="s">
        <v>1055</v>
      </c>
      <c r="B481" s="32" t="s">
        <v>6211</v>
      </c>
      <c r="C481" s="32" t="s">
        <v>6212</v>
      </c>
      <c r="D481" s="32" t="s">
        <v>247</v>
      </c>
      <c r="E481" s="75" t="s">
        <v>6</v>
      </c>
      <c r="F481" s="47" t="s">
        <v>7</v>
      </c>
      <c r="G481" s="32" t="s">
        <v>8</v>
      </c>
    </row>
    <row r="482" spans="1:8" s="31" customFormat="1" x14ac:dyDescent="0.7">
      <c r="A482" s="18" t="s">
        <v>1057</v>
      </c>
      <c r="B482" s="18" t="s">
        <v>5528</v>
      </c>
      <c r="C482" s="16" t="s">
        <v>1058</v>
      </c>
      <c r="D482" s="16" t="s">
        <v>170</v>
      </c>
      <c r="E482" s="29" t="s">
        <v>12</v>
      </c>
      <c r="F482" s="29" t="s">
        <v>7</v>
      </c>
      <c r="G482" s="2" t="s">
        <v>13</v>
      </c>
    </row>
    <row r="483" spans="1:8" s="31" customFormat="1" x14ac:dyDescent="0.7">
      <c r="A483" s="18" t="s">
        <v>1059</v>
      </c>
      <c r="B483" s="18" t="s">
        <v>5617</v>
      </c>
      <c r="C483" s="16" t="s">
        <v>1060</v>
      </c>
      <c r="D483" s="16" t="s">
        <v>197</v>
      </c>
      <c r="E483" s="29" t="s">
        <v>858</v>
      </c>
      <c r="F483" s="29" t="s">
        <v>7</v>
      </c>
      <c r="G483" s="2" t="s">
        <v>8</v>
      </c>
    </row>
    <row r="484" spans="1:8" s="31" customFormat="1" x14ac:dyDescent="0.7">
      <c r="A484" s="18" t="s">
        <v>1061</v>
      </c>
      <c r="B484" s="18" t="s">
        <v>1062</v>
      </c>
      <c r="C484" s="16" t="s">
        <v>1063</v>
      </c>
      <c r="D484" s="16" t="s">
        <v>56</v>
      </c>
      <c r="E484" s="29" t="s">
        <v>6</v>
      </c>
      <c r="F484" s="29" t="s">
        <v>7</v>
      </c>
      <c r="G484" s="2" t="s">
        <v>8</v>
      </c>
    </row>
    <row r="485" spans="1:8" s="31" customFormat="1" x14ac:dyDescent="0.7">
      <c r="A485" s="18" t="s">
        <v>1064</v>
      </c>
      <c r="B485" s="18" t="s">
        <v>5573</v>
      </c>
      <c r="C485" s="16" t="s">
        <v>1065</v>
      </c>
      <c r="D485" s="16" t="s">
        <v>723</v>
      </c>
      <c r="E485" s="30" t="s">
        <v>12</v>
      </c>
      <c r="F485" s="29" t="s">
        <v>7</v>
      </c>
      <c r="G485" s="2" t="s">
        <v>13</v>
      </c>
    </row>
    <row r="486" spans="1:8" x14ac:dyDescent="0.7">
      <c r="A486" s="18" t="s">
        <v>1066</v>
      </c>
      <c r="B486" s="18" t="s">
        <v>5736</v>
      </c>
      <c r="C486" s="16" t="s">
        <v>6307</v>
      </c>
      <c r="D486" s="16" t="s">
        <v>1067</v>
      </c>
      <c r="E486" s="30" t="s">
        <v>12</v>
      </c>
      <c r="F486" s="29" t="s">
        <v>7</v>
      </c>
      <c r="G486" s="2" t="s">
        <v>13</v>
      </c>
      <c r="H486" s="31"/>
    </row>
    <row r="487" spans="1:8" s="31" customFormat="1" x14ac:dyDescent="0.7">
      <c r="A487" s="18" t="s">
        <v>1068</v>
      </c>
      <c r="B487" s="18" t="s">
        <v>5416</v>
      </c>
      <c r="C487" s="16" t="s">
        <v>1069</v>
      </c>
      <c r="D487" s="16" t="s">
        <v>38</v>
      </c>
      <c r="E487" s="30" t="s">
        <v>12</v>
      </c>
      <c r="F487" s="29" t="s">
        <v>7</v>
      </c>
      <c r="G487" s="2" t="s">
        <v>13</v>
      </c>
      <c r="H487" s="9"/>
    </row>
    <row r="488" spans="1:8" s="31" customFormat="1" x14ac:dyDescent="0.7">
      <c r="A488" s="18" t="s">
        <v>1070</v>
      </c>
      <c r="B488" s="18" t="s">
        <v>1071</v>
      </c>
      <c r="C488" s="16" t="s">
        <v>1072</v>
      </c>
      <c r="D488" s="16" t="s">
        <v>23</v>
      </c>
      <c r="E488" s="29" t="s">
        <v>6</v>
      </c>
      <c r="F488" s="29" t="s">
        <v>7</v>
      </c>
      <c r="G488" s="2" t="s">
        <v>8</v>
      </c>
    </row>
    <row r="489" spans="1:8" s="31" customFormat="1" x14ac:dyDescent="0.7">
      <c r="A489" s="18" t="s">
        <v>1073</v>
      </c>
      <c r="B489" s="18" t="s">
        <v>1075</v>
      </c>
      <c r="C489" s="16" t="s">
        <v>1076</v>
      </c>
      <c r="D489" s="16" t="s">
        <v>31</v>
      </c>
      <c r="E489" s="29" t="s">
        <v>6</v>
      </c>
      <c r="F489" s="29" t="s">
        <v>7</v>
      </c>
      <c r="G489" s="2" t="s">
        <v>8</v>
      </c>
    </row>
    <row r="490" spans="1:8" s="31" customFormat="1" x14ac:dyDescent="0.7">
      <c r="A490" s="18" t="s">
        <v>6791</v>
      </c>
      <c r="B490" s="18" t="s">
        <v>6790</v>
      </c>
      <c r="C490" s="16" t="s">
        <v>6804</v>
      </c>
      <c r="D490" s="16" t="s">
        <v>73</v>
      </c>
      <c r="E490" s="29" t="s">
        <v>6</v>
      </c>
      <c r="F490" s="29" t="s">
        <v>7</v>
      </c>
      <c r="G490" s="2" t="s">
        <v>8</v>
      </c>
    </row>
    <row r="491" spans="1:8" s="31" customFormat="1" x14ac:dyDescent="0.7">
      <c r="A491" s="32" t="s">
        <v>1077</v>
      </c>
      <c r="B491" s="32">
        <v>185</v>
      </c>
      <c r="C491" s="32" t="s">
        <v>6185</v>
      </c>
      <c r="D491" s="32" t="s">
        <v>23</v>
      </c>
      <c r="E491" s="75" t="s">
        <v>12</v>
      </c>
      <c r="F491" s="47" t="s">
        <v>5268</v>
      </c>
      <c r="G491" s="32" t="s">
        <v>8</v>
      </c>
    </row>
    <row r="492" spans="1:8" s="31" customFormat="1" x14ac:dyDescent="0.7">
      <c r="A492" s="18" t="s">
        <v>1077</v>
      </c>
      <c r="B492" s="18" t="s">
        <v>1078</v>
      </c>
      <c r="C492" s="16" t="s">
        <v>1079</v>
      </c>
      <c r="D492" s="16" t="s">
        <v>836</v>
      </c>
      <c r="E492" s="29" t="s">
        <v>6</v>
      </c>
      <c r="F492" s="29" t="s">
        <v>7</v>
      </c>
      <c r="G492" s="2" t="s">
        <v>8</v>
      </c>
    </row>
    <row r="493" spans="1:8" s="31" customFormat="1" x14ac:dyDescent="0.7">
      <c r="A493" s="18" t="s">
        <v>1080</v>
      </c>
      <c r="B493" s="18" t="s">
        <v>1081</v>
      </c>
      <c r="C493" s="16" t="s">
        <v>1082</v>
      </c>
      <c r="D493" s="16" t="s">
        <v>38</v>
      </c>
      <c r="E493" s="30" t="s">
        <v>6</v>
      </c>
      <c r="F493" s="29" t="s">
        <v>7</v>
      </c>
      <c r="G493" s="2" t="s">
        <v>8</v>
      </c>
    </row>
    <row r="494" spans="1:8" s="31" customFormat="1" x14ac:dyDescent="0.7">
      <c r="A494" s="66" t="s">
        <v>6444</v>
      </c>
      <c r="B494" s="32">
        <v>959</v>
      </c>
      <c r="C494" s="32" t="s">
        <v>6445</v>
      </c>
      <c r="D494" s="32" t="s">
        <v>6446</v>
      </c>
      <c r="E494" s="30" t="s">
        <v>6</v>
      </c>
      <c r="F494" s="29" t="s">
        <v>7</v>
      </c>
      <c r="G494" s="32" t="s">
        <v>8</v>
      </c>
    </row>
    <row r="495" spans="1:8" x14ac:dyDescent="0.7">
      <c r="A495" s="18" t="s">
        <v>1083</v>
      </c>
      <c r="B495" s="18" t="s">
        <v>1084</v>
      </c>
      <c r="C495" s="16" t="s">
        <v>1085</v>
      </c>
      <c r="D495" s="16" t="s">
        <v>1086</v>
      </c>
      <c r="E495" s="29" t="s">
        <v>12</v>
      </c>
      <c r="F495" s="29" t="s">
        <v>7</v>
      </c>
      <c r="G495" s="2" t="s">
        <v>8</v>
      </c>
      <c r="H495" s="31"/>
    </row>
    <row r="496" spans="1:8" s="31" customFormat="1" x14ac:dyDescent="0.7">
      <c r="A496" s="18" t="s">
        <v>1087</v>
      </c>
      <c r="B496" s="18" t="s">
        <v>1088</v>
      </c>
      <c r="C496" s="16" t="s">
        <v>1089</v>
      </c>
      <c r="D496" s="16" t="s">
        <v>23</v>
      </c>
      <c r="E496" s="29" t="s">
        <v>12</v>
      </c>
      <c r="F496" s="29" t="s">
        <v>7</v>
      </c>
      <c r="G496" s="2" t="s">
        <v>13</v>
      </c>
      <c r="H496" s="9"/>
    </row>
    <row r="497" spans="1:8" x14ac:dyDescent="0.7">
      <c r="A497" s="18" t="s">
        <v>1090</v>
      </c>
      <c r="B497" s="18" t="s">
        <v>5806</v>
      </c>
      <c r="C497" s="16" t="s">
        <v>1091</v>
      </c>
      <c r="D497" s="16" t="s">
        <v>133</v>
      </c>
      <c r="E497" s="29" t="s">
        <v>12</v>
      </c>
      <c r="F497" s="29" t="s">
        <v>7</v>
      </c>
      <c r="G497" s="2" t="s">
        <v>13</v>
      </c>
      <c r="H497" s="31"/>
    </row>
    <row r="498" spans="1:8" x14ac:dyDescent="0.7">
      <c r="A498" s="18" t="s">
        <v>1092</v>
      </c>
      <c r="B498" s="18" t="s">
        <v>5703</v>
      </c>
      <c r="C498" s="16" t="s">
        <v>1093</v>
      </c>
      <c r="D498" s="16" t="s">
        <v>1094</v>
      </c>
      <c r="E498" s="30" t="s">
        <v>12</v>
      </c>
      <c r="F498" s="29" t="s">
        <v>7</v>
      </c>
      <c r="G498" s="2" t="s">
        <v>13</v>
      </c>
    </row>
    <row r="499" spans="1:8" s="31" customFormat="1" x14ac:dyDescent="0.7">
      <c r="A499" s="18" t="s">
        <v>1095</v>
      </c>
      <c r="B499" s="18" t="s">
        <v>1096</v>
      </c>
      <c r="C499" s="16" t="s">
        <v>6349</v>
      </c>
      <c r="D499" s="16" t="s">
        <v>1086</v>
      </c>
      <c r="E499" s="29" t="s">
        <v>12</v>
      </c>
      <c r="F499" s="29" t="s">
        <v>7</v>
      </c>
      <c r="G499" s="2" t="s">
        <v>13</v>
      </c>
      <c r="H499" s="9"/>
    </row>
    <row r="500" spans="1:8" s="31" customFormat="1" x14ac:dyDescent="0.7">
      <c r="A500" s="18" t="s">
        <v>1095</v>
      </c>
      <c r="B500" s="18" t="s">
        <v>5424</v>
      </c>
      <c r="C500" s="16" t="s">
        <v>1097</v>
      </c>
      <c r="D500" s="16" t="s">
        <v>31</v>
      </c>
      <c r="E500" s="29" t="s">
        <v>6</v>
      </c>
      <c r="F500" s="29" t="s">
        <v>7</v>
      </c>
      <c r="G500" s="2" t="s">
        <v>8</v>
      </c>
    </row>
    <row r="501" spans="1:8" s="31" customFormat="1" x14ac:dyDescent="0.7">
      <c r="A501" s="18" t="s">
        <v>1098</v>
      </c>
      <c r="B501" s="18" t="s">
        <v>5825</v>
      </c>
      <c r="C501" s="16" t="s">
        <v>1099</v>
      </c>
      <c r="D501" s="16" t="s">
        <v>380</v>
      </c>
      <c r="E501" s="29" t="s">
        <v>12</v>
      </c>
      <c r="F501" s="29" t="s">
        <v>7</v>
      </c>
      <c r="G501" s="2" t="s">
        <v>13</v>
      </c>
    </row>
    <row r="502" spans="1:8" s="31" customFormat="1" x14ac:dyDescent="0.7">
      <c r="A502" s="32" t="s">
        <v>6192</v>
      </c>
      <c r="B502" s="32">
        <v>824</v>
      </c>
      <c r="C502" s="32" t="s">
        <v>6193</v>
      </c>
      <c r="D502" s="32" t="s">
        <v>338</v>
      </c>
      <c r="E502" s="75" t="s">
        <v>6</v>
      </c>
      <c r="F502" s="47" t="s">
        <v>7</v>
      </c>
      <c r="G502" s="32" t="s">
        <v>8</v>
      </c>
    </row>
    <row r="503" spans="1:8" s="31" customFormat="1" x14ac:dyDescent="0.7">
      <c r="A503" s="18" t="s">
        <v>1100</v>
      </c>
      <c r="B503" s="18" t="s">
        <v>5689</v>
      </c>
      <c r="C503" s="16" t="s">
        <v>1101</v>
      </c>
      <c r="D503" s="16" t="s">
        <v>31</v>
      </c>
      <c r="E503" s="29" t="s">
        <v>12</v>
      </c>
      <c r="F503" s="29" t="s">
        <v>7</v>
      </c>
      <c r="G503" s="60" t="s">
        <v>13</v>
      </c>
    </row>
    <row r="504" spans="1:8" x14ac:dyDescent="0.7">
      <c r="A504" s="18" t="s">
        <v>1102</v>
      </c>
      <c r="B504" s="18" t="s">
        <v>1103</v>
      </c>
      <c r="C504" s="16" t="s">
        <v>6470</v>
      </c>
      <c r="D504" s="16" t="s">
        <v>310</v>
      </c>
      <c r="E504" s="30" t="s">
        <v>6</v>
      </c>
      <c r="F504" s="29" t="s">
        <v>7</v>
      </c>
      <c r="G504" s="2" t="s">
        <v>8</v>
      </c>
      <c r="H504" s="31"/>
    </row>
    <row r="505" spans="1:8" s="31" customFormat="1" x14ac:dyDescent="0.7">
      <c r="A505" s="18" t="s">
        <v>1104</v>
      </c>
      <c r="B505" s="18" t="s">
        <v>1105</v>
      </c>
      <c r="C505" s="16" t="s">
        <v>1106</v>
      </c>
      <c r="D505" s="16" t="s">
        <v>133</v>
      </c>
      <c r="E505" s="30" t="s">
        <v>6</v>
      </c>
      <c r="F505" s="29" t="s">
        <v>7</v>
      </c>
      <c r="G505" s="2" t="s">
        <v>8</v>
      </c>
      <c r="H505" s="9"/>
    </row>
    <row r="506" spans="1:8" s="31" customFormat="1" x14ac:dyDescent="0.7">
      <c r="A506" s="18" t="s">
        <v>1107</v>
      </c>
      <c r="B506" s="18" t="s">
        <v>5619</v>
      </c>
      <c r="C506" s="16" t="s">
        <v>1108</v>
      </c>
      <c r="D506" s="16" t="s">
        <v>338</v>
      </c>
      <c r="E506" s="30" t="s">
        <v>6</v>
      </c>
      <c r="F506" s="29" t="s">
        <v>7</v>
      </c>
      <c r="G506" s="2" t="s">
        <v>8</v>
      </c>
    </row>
    <row r="507" spans="1:8" s="31" customFormat="1" x14ac:dyDescent="0.7">
      <c r="A507" s="18" t="s">
        <v>1109</v>
      </c>
      <c r="B507" s="18" t="s">
        <v>5760</v>
      </c>
      <c r="C507" s="16" t="s">
        <v>1110</v>
      </c>
      <c r="D507" s="16" t="s">
        <v>133</v>
      </c>
      <c r="E507" s="29" t="s">
        <v>6</v>
      </c>
      <c r="F507" s="29" t="s">
        <v>7</v>
      </c>
      <c r="G507" s="2" t="s">
        <v>8</v>
      </c>
    </row>
    <row r="508" spans="1:8" s="31" customFormat="1" x14ac:dyDescent="0.7">
      <c r="A508" s="18" t="s">
        <v>1111</v>
      </c>
      <c r="B508" s="18" t="s">
        <v>5710</v>
      </c>
      <c r="C508" s="16" t="s">
        <v>1112</v>
      </c>
      <c r="D508" s="16" t="s">
        <v>38</v>
      </c>
      <c r="E508" s="30" t="s">
        <v>6</v>
      </c>
      <c r="F508" s="29" t="s">
        <v>7</v>
      </c>
      <c r="G508" s="2" t="s">
        <v>8</v>
      </c>
    </row>
    <row r="509" spans="1:8" s="31" customFormat="1" x14ac:dyDescent="0.7">
      <c r="A509" s="18" t="s">
        <v>1113</v>
      </c>
      <c r="B509" s="18" t="s">
        <v>5129</v>
      </c>
      <c r="C509" s="16" t="s">
        <v>1114</v>
      </c>
      <c r="D509" s="16" t="s">
        <v>338</v>
      </c>
      <c r="E509" s="30" t="s">
        <v>6</v>
      </c>
      <c r="F509" s="29" t="s">
        <v>7</v>
      </c>
      <c r="G509" s="2" t="s">
        <v>8</v>
      </c>
    </row>
    <row r="510" spans="1:8" x14ac:dyDescent="0.7">
      <c r="A510" s="18" t="s">
        <v>1115</v>
      </c>
      <c r="B510" s="18" t="s">
        <v>1116</v>
      </c>
      <c r="C510" s="16" t="s">
        <v>1117</v>
      </c>
      <c r="D510" s="16" t="s">
        <v>197</v>
      </c>
      <c r="E510" s="29" t="s">
        <v>6</v>
      </c>
      <c r="F510" s="29" t="s">
        <v>7</v>
      </c>
      <c r="G510" s="2" t="s">
        <v>8</v>
      </c>
      <c r="H510" s="31"/>
    </row>
    <row r="511" spans="1:8" s="31" customFormat="1" x14ac:dyDescent="0.7">
      <c r="A511" s="18" t="s">
        <v>1118</v>
      </c>
      <c r="B511" s="18" t="s">
        <v>5513</v>
      </c>
      <c r="C511" s="16" t="s">
        <v>1119</v>
      </c>
      <c r="D511" s="16" t="s">
        <v>526</v>
      </c>
      <c r="E511" s="29" t="s">
        <v>6</v>
      </c>
      <c r="F511" s="29" t="s">
        <v>7</v>
      </c>
      <c r="G511" s="2" t="s">
        <v>8</v>
      </c>
      <c r="H511" s="9"/>
    </row>
    <row r="512" spans="1:8" x14ac:dyDescent="0.7">
      <c r="A512" s="32" t="s">
        <v>1120</v>
      </c>
      <c r="B512" s="32">
        <v>920</v>
      </c>
      <c r="C512" s="32" t="s">
        <v>6777</v>
      </c>
      <c r="D512" s="32" t="s">
        <v>133</v>
      </c>
      <c r="E512" s="66" t="s">
        <v>6</v>
      </c>
      <c r="F512" s="47" t="s">
        <v>7</v>
      </c>
      <c r="G512" s="32" t="s">
        <v>8</v>
      </c>
      <c r="H512" s="31"/>
    </row>
    <row r="513" spans="1:8" x14ac:dyDescent="0.7">
      <c r="A513" s="18" t="s">
        <v>1122</v>
      </c>
      <c r="B513" s="18" t="s">
        <v>5453</v>
      </c>
      <c r="C513" s="16" t="s">
        <v>1123</v>
      </c>
      <c r="D513" s="16" t="s">
        <v>133</v>
      </c>
      <c r="E513" s="30" t="s">
        <v>6</v>
      </c>
      <c r="F513" s="29" t="s">
        <v>7</v>
      </c>
      <c r="G513" s="2" t="s">
        <v>8</v>
      </c>
    </row>
    <row r="514" spans="1:8" s="31" customFormat="1" x14ac:dyDescent="0.7">
      <c r="A514" s="18" t="s">
        <v>1124</v>
      </c>
      <c r="B514" s="18" t="s">
        <v>5816</v>
      </c>
      <c r="C514" s="16" t="s">
        <v>1125</v>
      </c>
      <c r="D514" s="16" t="s">
        <v>73</v>
      </c>
      <c r="E514" s="29" t="s">
        <v>6</v>
      </c>
      <c r="F514" s="29" t="s">
        <v>7</v>
      </c>
      <c r="G514" s="2" t="s">
        <v>8</v>
      </c>
      <c r="H514" s="9"/>
    </row>
    <row r="515" spans="1:8" s="31" customFormat="1" x14ac:dyDescent="0.7">
      <c r="A515" s="18" t="s">
        <v>1126</v>
      </c>
      <c r="B515" s="18" t="s">
        <v>5527</v>
      </c>
      <c r="C515" s="16" t="s">
        <v>1127</v>
      </c>
      <c r="D515" s="16" t="s">
        <v>1128</v>
      </c>
      <c r="E515" s="30" t="s">
        <v>12</v>
      </c>
      <c r="F515" s="29" t="s">
        <v>7</v>
      </c>
      <c r="G515" s="2" t="s">
        <v>13</v>
      </c>
    </row>
    <row r="516" spans="1:8" s="31" customFormat="1" x14ac:dyDescent="0.7">
      <c r="A516" s="18" t="s">
        <v>1129</v>
      </c>
      <c r="B516" s="18" t="s">
        <v>5730</v>
      </c>
      <c r="C516" s="16" t="s">
        <v>1130</v>
      </c>
      <c r="D516" s="16" t="s">
        <v>124</v>
      </c>
      <c r="E516" s="30" t="s">
        <v>12</v>
      </c>
      <c r="F516" s="29" t="s">
        <v>7</v>
      </c>
      <c r="G516" s="2" t="s">
        <v>13</v>
      </c>
    </row>
    <row r="517" spans="1:8" s="31" customFormat="1" x14ac:dyDescent="0.7">
      <c r="A517" s="18" t="s">
        <v>1131</v>
      </c>
      <c r="B517" s="18" t="s">
        <v>5343</v>
      </c>
      <c r="C517" s="16" t="s">
        <v>1132</v>
      </c>
      <c r="D517" s="16" t="s">
        <v>362</v>
      </c>
      <c r="E517" s="29" t="s">
        <v>12</v>
      </c>
      <c r="F517" s="29" t="s">
        <v>7</v>
      </c>
      <c r="G517" s="2" t="s">
        <v>13</v>
      </c>
    </row>
    <row r="518" spans="1:8" s="31" customFormat="1" x14ac:dyDescent="0.7">
      <c r="A518" s="18" t="s">
        <v>1133</v>
      </c>
      <c r="B518" s="18" t="s">
        <v>1134</v>
      </c>
      <c r="C518" s="16" t="s">
        <v>1135</v>
      </c>
      <c r="D518" s="16" t="s">
        <v>56</v>
      </c>
      <c r="E518" s="30" t="s">
        <v>6</v>
      </c>
      <c r="F518" s="29" t="s">
        <v>7</v>
      </c>
      <c r="G518" s="2" t="s">
        <v>8</v>
      </c>
    </row>
    <row r="519" spans="1:8" s="31" customFormat="1" x14ac:dyDescent="0.7">
      <c r="A519" s="18" t="s">
        <v>1136</v>
      </c>
      <c r="B519" s="18" t="s">
        <v>5321</v>
      </c>
      <c r="C519" s="16" t="s">
        <v>1137</v>
      </c>
      <c r="D519" s="16" t="s">
        <v>167</v>
      </c>
      <c r="E519" s="29" t="s">
        <v>12</v>
      </c>
      <c r="F519" s="29" t="s">
        <v>7</v>
      </c>
      <c r="G519" s="2" t="s">
        <v>13</v>
      </c>
    </row>
    <row r="520" spans="1:8" s="31" customFormat="1" x14ac:dyDescent="0.7">
      <c r="A520" s="18" t="s">
        <v>1138</v>
      </c>
      <c r="B520" s="18" t="s">
        <v>1139</v>
      </c>
      <c r="C520" s="16" t="s">
        <v>1140</v>
      </c>
      <c r="D520" s="16" t="s">
        <v>31</v>
      </c>
      <c r="E520" s="29" t="s">
        <v>6</v>
      </c>
      <c r="F520" s="29" t="s">
        <v>7</v>
      </c>
      <c r="G520" s="2" t="s">
        <v>8</v>
      </c>
    </row>
    <row r="521" spans="1:8" s="31" customFormat="1" x14ac:dyDescent="0.7">
      <c r="A521" s="18" t="s">
        <v>1141</v>
      </c>
      <c r="B521" s="18" t="s">
        <v>1142</v>
      </c>
      <c r="C521" s="16" t="s">
        <v>1143</v>
      </c>
      <c r="D521" s="16" t="s">
        <v>209</v>
      </c>
      <c r="E521" s="29" t="s">
        <v>6</v>
      </c>
      <c r="F521" s="29" t="s">
        <v>7</v>
      </c>
      <c r="G521" s="2" t="s">
        <v>8</v>
      </c>
    </row>
    <row r="522" spans="1:8" s="31" customFormat="1" x14ac:dyDescent="0.7">
      <c r="A522" s="18" t="s">
        <v>1144</v>
      </c>
      <c r="B522" s="18" t="s">
        <v>5958</v>
      </c>
      <c r="C522" s="16" t="s">
        <v>1145</v>
      </c>
      <c r="D522" s="16" t="s">
        <v>989</v>
      </c>
      <c r="E522" s="29" t="s">
        <v>12</v>
      </c>
      <c r="F522" s="29" t="s">
        <v>7</v>
      </c>
      <c r="G522" s="2" t="s">
        <v>13</v>
      </c>
    </row>
    <row r="523" spans="1:8" s="31" customFormat="1" x14ac:dyDescent="0.7">
      <c r="A523" s="18" t="s">
        <v>1146</v>
      </c>
      <c r="B523" s="18" t="s">
        <v>5358</v>
      </c>
      <c r="C523" s="16" t="s">
        <v>1147</v>
      </c>
      <c r="D523" s="16" t="s">
        <v>148</v>
      </c>
      <c r="E523" s="30" t="s">
        <v>12</v>
      </c>
      <c r="F523" s="29" t="s">
        <v>7</v>
      </c>
      <c r="G523" s="2" t="s">
        <v>13</v>
      </c>
    </row>
    <row r="524" spans="1:8" s="31" customFormat="1" x14ac:dyDescent="0.7">
      <c r="A524" s="18" t="s">
        <v>1148</v>
      </c>
      <c r="B524" s="18" t="s">
        <v>5430</v>
      </c>
      <c r="C524" s="16" t="s">
        <v>1149</v>
      </c>
      <c r="D524" s="16" t="s">
        <v>1150</v>
      </c>
      <c r="E524" s="29" t="s">
        <v>12</v>
      </c>
      <c r="F524" s="29" t="s">
        <v>7</v>
      </c>
      <c r="G524" s="2" t="s">
        <v>13</v>
      </c>
    </row>
    <row r="525" spans="1:8" x14ac:dyDescent="0.7">
      <c r="A525" s="18" t="s">
        <v>1151</v>
      </c>
      <c r="B525" s="18" t="s">
        <v>5925</v>
      </c>
      <c r="C525" s="16" t="s">
        <v>1152</v>
      </c>
      <c r="D525" s="16" t="s">
        <v>1003</v>
      </c>
      <c r="E525" s="29" t="s">
        <v>12</v>
      </c>
      <c r="F525" s="29" t="s">
        <v>7</v>
      </c>
      <c r="G525" s="2" t="s">
        <v>13</v>
      </c>
      <c r="H525" s="31"/>
    </row>
    <row r="526" spans="1:8" s="31" customFormat="1" x14ac:dyDescent="0.7">
      <c r="A526" s="18" t="s">
        <v>1153</v>
      </c>
      <c r="B526" s="18" t="s">
        <v>5569</v>
      </c>
      <c r="C526" s="16" t="s">
        <v>1154</v>
      </c>
      <c r="D526" s="16" t="s">
        <v>56</v>
      </c>
      <c r="E526" s="29" t="s">
        <v>6</v>
      </c>
      <c r="F526" s="29" t="s">
        <v>7</v>
      </c>
      <c r="G526" s="2" t="s">
        <v>8</v>
      </c>
      <c r="H526" s="9"/>
    </row>
    <row r="527" spans="1:8" s="31" customFormat="1" x14ac:dyDescent="0.7">
      <c r="A527" s="18" t="s">
        <v>1155</v>
      </c>
      <c r="B527" s="18" t="s">
        <v>1156</v>
      </c>
      <c r="C527" s="16" t="s">
        <v>1157</v>
      </c>
      <c r="D527" s="16" t="s">
        <v>310</v>
      </c>
      <c r="E527" s="30" t="s">
        <v>6</v>
      </c>
      <c r="F527" s="29" t="s">
        <v>7</v>
      </c>
      <c r="G527" s="2" t="s">
        <v>8</v>
      </c>
    </row>
    <row r="528" spans="1:8" s="31" customFormat="1" x14ac:dyDescent="0.7">
      <c r="A528" s="18" t="s">
        <v>1158</v>
      </c>
      <c r="B528" s="18" t="s">
        <v>5580</v>
      </c>
      <c r="C528" s="16" t="s">
        <v>1159</v>
      </c>
      <c r="D528" s="16" t="s">
        <v>170</v>
      </c>
      <c r="E528" s="30" t="s">
        <v>12</v>
      </c>
      <c r="F528" s="29" t="s">
        <v>7</v>
      </c>
      <c r="G528" s="2" t="s">
        <v>13</v>
      </c>
    </row>
    <row r="529" spans="1:8" s="31" customFormat="1" x14ac:dyDescent="0.7">
      <c r="A529" s="18" t="s">
        <v>1160</v>
      </c>
      <c r="B529" s="18" t="s">
        <v>1162</v>
      </c>
      <c r="C529" s="16" t="s">
        <v>1163</v>
      </c>
      <c r="D529" s="16" t="s">
        <v>42</v>
      </c>
      <c r="E529" s="30" t="s">
        <v>6</v>
      </c>
      <c r="F529" s="29" t="s">
        <v>3487</v>
      </c>
      <c r="G529" s="2" t="s">
        <v>8</v>
      </c>
    </row>
    <row r="530" spans="1:8" s="31" customFormat="1" x14ac:dyDescent="0.7">
      <c r="A530" s="18" t="s">
        <v>1160</v>
      </c>
      <c r="B530" s="18" t="s">
        <v>5654</v>
      </c>
      <c r="C530" s="16" t="s">
        <v>1161</v>
      </c>
      <c r="D530" s="16" t="s">
        <v>227</v>
      </c>
      <c r="E530" s="29" t="s">
        <v>6</v>
      </c>
      <c r="F530" s="29" t="s">
        <v>7</v>
      </c>
      <c r="G530" s="2" t="s">
        <v>8</v>
      </c>
    </row>
    <row r="531" spans="1:8" s="31" customFormat="1" x14ac:dyDescent="0.7">
      <c r="A531" s="18" t="s">
        <v>1164</v>
      </c>
      <c r="B531" s="18" t="s">
        <v>1165</v>
      </c>
      <c r="C531" s="16" t="s">
        <v>1166</v>
      </c>
      <c r="D531" s="16" t="s">
        <v>423</v>
      </c>
      <c r="E531" s="30" t="s">
        <v>6</v>
      </c>
      <c r="F531" s="29" t="s">
        <v>7</v>
      </c>
      <c r="G531" s="2" t="s">
        <v>13</v>
      </c>
    </row>
    <row r="532" spans="1:8" s="31" customFormat="1" x14ac:dyDescent="0.7">
      <c r="A532" s="18" t="s">
        <v>1167</v>
      </c>
      <c r="B532" s="18" t="s">
        <v>1168</v>
      </c>
      <c r="C532" s="16" t="s">
        <v>1169</v>
      </c>
      <c r="D532" s="16" t="s">
        <v>31</v>
      </c>
      <c r="E532" s="30" t="s">
        <v>6</v>
      </c>
      <c r="F532" s="29" t="s">
        <v>3487</v>
      </c>
      <c r="G532" s="2" t="s">
        <v>8</v>
      </c>
    </row>
    <row r="533" spans="1:8" s="31" customFormat="1" x14ac:dyDescent="0.7">
      <c r="A533" s="18" t="s">
        <v>1170</v>
      </c>
      <c r="B533" s="18" t="s">
        <v>1171</v>
      </c>
      <c r="C533" s="16" t="s">
        <v>1172</v>
      </c>
      <c r="D533" s="16" t="s">
        <v>310</v>
      </c>
      <c r="E533" s="30" t="s">
        <v>6</v>
      </c>
      <c r="F533" s="29" t="s">
        <v>7</v>
      </c>
      <c r="G533" s="2" t="s">
        <v>8</v>
      </c>
    </row>
    <row r="534" spans="1:8" s="31" customFormat="1" x14ac:dyDescent="0.7">
      <c r="A534" s="18" t="s">
        <v>1173</v>
      </c>
      <c r="B534" s="18" t="s">
        <v>5609</v>
      </c>
      <c r="C534" s="16" t="s">
        <v>1174</v>
      </c>
      <c r="D534" s="16" t="s">
        <v>5</v>
      </c>
      <c r="E534" s="30" t="s">
        <v>12</v>
      </c>
      <c r="F534" s="29" t="s">
        <v>7</v>
      </c>
      <c r="G534" s="2" t="s">
        <v>13</v>
      </c>
    </row>
    <row r="535" spans="1:8" s="31" customFormat="1" x14ac:dyDescent="0.7">
      <c r="A535" s="18" t="s">
        <v>1175</v>
      </c>
      <c r="B535" s="18" t="s">
        <v>5804</v>
      </c>
      <c r="C535" s="16" t="s">
        <v>1176</v>
      </c>
      <c r="D535" s="16" t="s">
        <v>193</v>
      </c>
      <c r="E535" s="29" t="s">
        <v>12</v>
      </c>
      <c r="F535" s="29" t="s">
        <v>7</v>
      </c>
      <c r="G535" s="2" t="s">
        <v>13</v>
      </c>
    </row>
    <row r="536" spans="1:8" x14ac:dyDescent="0.7">
      <c r="A536" s="18" t="s">
        <v>1177</v>
      </c>
      <c r="B536" s="18" t="s">
        <v>5685</v>
      </c>
      <c r="C536" s="16" t="s">
        <v>1178</v>
      </c>
      <c r="D536" s="16" t="s">
        <v>310</v>
      </c>
      <c r="E536" s="30" t="s">
        <v>12</v>
      </c>
      <c r="F536" s="29" t="s">
        <v>7</v>
      </c>
      <c r="G536" s="2" t="s">
        <v>13</v>
      </c>
      <c r="H536" s="31"/>
    </row>
    <row r="537" spans="1:8" s="31" customFormat="1" x14ac:dyDescent="0.7">
      <c r="A537" s="30" t="s">
        <v>1177</v>
      </c>
      <c r="B537" s="30" t="s">
        <v>6434</v>
      </c>
      <c r="C537" s="30" t="s">
        <v>6435</v>
      </c>
      <c r="D537" s="30" t="s">
        <v>31</v>
      </c>
      <c r="E537" s="30" t="s">
        <v>6</v>
      </c>
      <c r="F537" s="29" t="s">
        <v>7</v>
      </c>
      <c r="G537" s="30" t="s">
        <v>8</v>
      </c>
      <c r="H537" s="9"/>
    </row>
    <row r="538" spans="1:8" s="31" customFormat="1" x14ac:dyDescent="0.7">
      <c r="A538" s="18" t="s">
        <v>1179</v>
      </c>
      <c r="B538" s="18" t="s">
        <v>5614</v>
      </c>
      <c r="C538" s="16" t="s">
        <v>1180</v>
      </c>
      <c r="D538" s="16" t="s">
        <v>119</v>
      </c>
      <c r="E538" s="30" t="s">
        <v>6</v>
      </c>
      <c r="F538" s="29" t="s">
        <v>7</v>
      </c>
      <c r="G538" s="2" t="s">
        <v>8</v>
      </c>
    </row>
    <row r="539" spans="1:8" s="31" customFormat="1" x14ac:dyDescent="0.7">
      <c r="A539" s="15" t="s">
        <v>5892</v>
      </c>
      <c r="B539" s="15" t="s">
        <v>5890</v>
      </c>
      <c r="C539" s="15" t="s">
        <v>5896</v>
      </c>
      <c r="D539" s="15" t="s">
        <v>156</v>
      </c>
      <c r="E539" s="45" t="s">
        <v>6</v>
      </c>
      <c r="F539" s="40" t="s">
        <v>7</v>
      </c>
      <c r="G539" s="5" t="s">
        <v>8</v>
      </c>
    </row>
    <row r="540" spans="1:8" x14ac:dyDescent="0.7">
      <c r="A540" s="18" t="s">
        <v>1181</v>
      </c>
      <c r="B540" s="18" t="s">
        <v>5680</v>
      </c>
      <c r="C540" s="16" t="s">
        <v>1182</v>
      </c>
      <c r="D540" s="16" t="s">
        <v>1183</v>
      </c>
      <c r="E540" s="29" t="s">
        <v>12</v>
      </c>
      <c r="F540" s="29" t="s">
        <v>7</v>
      </c>
      <c r="G540" s="2" t="s">
        <v>13</v>
      </c>
    </row>
    <row r="541" spans="1:8" s="31" customFormat="1" x14ac:dyDescent="0.7">
      <c r="A541" s="18" t="s">
        <v>1184</v>
      </c>
      <c r="B541" s="18" t="s">
        <v>1185</v>
      </c>
      <c r="C541" s="16" t="s">
        <v>1186</v>
      </c>
      <c r="D541" s="16" t="s">
        <v>881</v>
      </c>
      <c r="E541" s="29" t="s">
        <v>12</v>
      </c>
      <c r="F541" s="29" t="s">
        <v>7</v>
      </c>
      <c r="G541" s="2" t="s">
        <v>13</v>
      </c>
    </row>
    <row r="542" spans="1:8" s="31" customFormat="1" x14ac:dyDescent="0.7">
      <c r="A542" s="18" t="s">
        <v>1187</v>
      </c>
      <c r="B542" s="18" t="s">
        <v>5553</v>
      </c>
      <c r="C542" s="16" t="s">
        <v>1188</v>
      </c>
      <c r="D542" s="16" t="s">
        <v>170</v>
      </c>
      <c r="E542" s="30" t="s">
        <v>6</v>
      </c>
      <c r="F542" s="29" t="s">
        <v>7</v>
      </c>
      <c r="G542" s="2" t="s">
        <v>8</v>
      </c>
      <c r="H542" s="9"/>
    </row>
    <row r="543" spans="1:8" s="31" customFormat="1" x14ac:dyDescent="0.7">
      <c r="A543" s="18" t="s">
        <v>1189</v>
      </c>
      <c r="B543" s="18" t="s">
        <v>5627</v>
      </c>
      <c r="C543" s="16" t="s">
        <v>6149</v>
      </c>
      <c r="D543" s="16" t="s">
        <v>133</v>
      </c>
      <c r="E543" s="29" t="s">
        <v>6</v>
      </c>
      <c r="F543" s="29" t="s">
        <v>7</v>
      </c>
      <c r="G543" s="2" t="s">
        <v>8</v>
      </c>
    </row>
    <row r="544" spans="1:8" s="31" customFormat="1" x14ac:dyDescent="0.7">
      <c r="A544" s="18" t="s">
        <v>1190</v>
      </c>
      <c r="B544" s="18" t="s">
        <v>5469</v>
      </c>
      <c r="C544" s="16" t="s">
        <v>1191</v>
      </c>
      <c r="D544" s="16" t="s">
        <v>1192</v>
      </c>
      <c r="E544" s="30" t="s">
        <v>12</v>
      </c>
      <c r="F544" s="29" t="s">
        <v>7</v>
      </c>
      <c r="G544" s="2" t="s">
        <v>13</v>
      </c>
    </row>
    <row r="545" spans="1:8" s="31" customFormat="1" x14ac:dyDescent="0.7">
      <c r="A545" s="18" t="s">
        <v>1193</v>
      </c>
      <c r="B545" s="18" t="s">
        <v>5653</v>
      </c>
      <c r="C545" s="16" t="s">
        <v>1194</v>
      </c>
      <c r="D545" s="16" t="s">
        <v>56</v>
      </c>
      <c r="E545" s="29" t="s">
        <v>12</v>
      </c>
      <c r="F545" s="29" t="s">
        <v>7</v>
      </c>
      <c r="G545" s="60" t="s">
        <v>13</v>
      </c>
    </row>
    <row r="546" spans="1:8" s="31" customFormat="1" x14ac:dyDescent="0.7">
      <c r="A546" s="18" t="s">
        <v>1196</v>
      </c>
      <c r="B546" s="18" t="s">
        <v>1197</v>
      </c>
      <c r="C546" s="16" t="s">
        <v>1198</v>
      </c>
      <c r="D546" s="16" t="s">
        <v>526</v>
      </c>
      <c r="E546" s="30" t="s">
        <v>12</v>
      </c>
      <c r="F546" s="29" t="s">
        <v>7</v>
      </c>
      <c r="G546" s="2" t="s">
        <v>13</v>
      </c>
    </row>
    <row r="547" spans="1:8" s="31" customFormat="1" x14ac:dyDescent="0.7">
      <c r="A547" s="18" t="s">
        <v>1199</v>
      </c>
      <c r="B547" s="18" t="s">
        <v>5585</v>
      </c>
      <c r="C547" s="16" t="s">
        <v>1200</v>
      </c>
      <c r="D547" s="16" t="s">
        <v>480</v>
      </c>
      <c r="E547" s="29" t="s">
        <v>12</v>
      </c>
      <c r="F547" s="29" t="s">
        <v>7</v>
      </c>
      <c r="G547" s="2" t="s">
        <v>13</v>
      </c>
    </row>
    <row r="548" spans="1:8" s="31" customFormat="1" x14ac:dyDescent="0.7">
      <c r="A548" s="32" t="s">
        <v>6479</v>
      </c>
      <c r="B548" s="32">
        <v>981</v>
      </c>
      <c r="C548" s="32" t="s">
        <v>6480</v>
      </c>
      <c r="D548" s="32" t="s">
        <v>88</v>
      </c>
      <c r="E548" s="66" t="s">
        <v>6</v>
      </c>
      <c r="F548" s="47" t="s">
        <v>7</v>
      </c>
      <c r="G548" s="30" t="s">
        <v>8</v>
      </c>
    </row>
    <row r="549" spans="1:8" s="31" customFormat="1" x14ac:dyDescent="0.7">
      <c r="A549" s="18" t="s">
        <v>2100</v>
      </c>
      <c r="B549" s="18" t="s">
        <v>1201</v>
      </c>
      <c r="C549" s="16" t="s">
        <v>1202</v>
      </c>
      <c r="D549" s="16" t="s">
        <v>31</v>
      </c>
      <c r="E549" s="29" t="s">
        <v>6</v>
      </c>
      <c r="F549" s="29" t="s">
        <v>7</v>
      </c>
      <c r="G549" s="2" t="s">
        <v>8</v>
      </c>
    </row>
    <row r="550" spans="1:8" s="31" customFormat="1" x14ac:dyDescent="0.7">
      <c r="A550" s="18" t="s">
        <v>1203</v>
      </c>
      <c r="B550" s="18" t="s">
        <v>1205</v>
      </c>
      <c r="C550" s="16" t="s">
        <v>1206</v>
      </c>
      <c r="D550" s="16" t="s">
        <v>31</v>
      </c>
      <c r="E550" s="29" t="s">
        <v>6</v>
      </c>
      <c r="F550" s="29" t="s">
        <v>7</v>
      </c>
      <c r="G550" s="2" t="s">
        <v>8</v>
      </c>
      <c r="H550" s="9"/>
    </row>
    <row r="551" spans="1:8" x14ac:dyDescent="0.7">
      <c r="A551" s="18" t="s">
        <v>1203</v>
      </c>
      <c r="B551" s="18" t="s">
        <v>5540</v>
      </c>
      <c r="C551" s="16" t="s">
        <v>1204</v>
      </c>
      <c r="D551" s="16" t="s">
        <v>119</v>
      </c>
      <c r="E551" s="30" t="s">
        <v>12</v>
      </c>
      <c r="F551" s="29" t="s">
        <v>7</v>
      </c>
      <c r="G551" s="2" t="s">
        <v>13</v>
      </c>
      <c r="H551" s="31"/>
    </row>
    <row r="552" spans="1:8" s="31" customFormat="1" x14ac:dyDescent="0.7">
      <c r="A552" s="18" t="s">
        <v>1207</v>
      </c>
      <c r="B552" s="18" t="s">
        <v>5563</v>
      </c>
      <c r="C552" s="16" t="s">
        <v>1208</v>
      </c>
      <c r="D552" s="16" t="s">
        <v>31</v>
      </c>
      <c r="E552" s="30" t="s">
        <v>6</v>
      </c>
      <c r="F552" s="29" t="s">
        <v>7</v>
      </c>
      <c r="G552" s="2" t="s">
        <v>8</v>
      </c>
    </row>
    <row r="553" spans="1:8" x14ac:dyDescent="0.7">
      <c r="A553" s="18" t="s">
        <v>1207</v>
      </c>
      <c r="B553" s="18" t="s">
        <v>1209</v>
      </c>
      <c r="C553" s="16" t="s">
        <v>1210</v>
      </c>
      <c r="D553" s="16" t="s">
        <v>119</v>
      </c>
      <c r="E553" s="29" t="s">
        <v>6</v>
      </c>
      <c r="F553" s="29" t="s">
        <v>7</v>
      </c>
      <c r="G553" s="2" t="s">
        <v>8</v>
      </c>
      <c r="H553" s="31"/>
    </row>
    <row r="554" spans="1:8" s="31" customFormat="1" x14ac:dyDescent="0.7">
      <c r="A554" s="32" t="s">
        <v>6717</v>
      </c>
      <c r="B554" s="32" t="s">
        <v>6718</v>
      </c>
      <c r="C554" s="32" t="s">
        <v>6716</v>
      </c>
      <c r="D554" s="32" t="s">
        <v>31</v>
      </c>
      <c r="E554" s="32" t="s">
        <v>6</v>
      </c>
      <c r="F554" s="47" t="s">
        <v>7</v>
      </c>
      <c r="G554" s="32" t="s">
        <v>8</v>
      </c>
    </row>
    <row r="555" spans="1:8" x14ac:dyDescent="0.7">
      <c r="A555" s="18" t="s">
        <v>1213</v>
      </c>
      <c r="B555" s="18" t="s">
        <v>5700</v>
      </c>
      <c r="C555" s="16" t="s">
        <v>1214</v>
      </c>
      <c r="D555" s="16" t="s">
        <v>228</v>
      </c>
      <c r="E555" s="29" t="s">
        <v>12</v>
      </c>
      <c r="F555" s="29" t="s">
        <v>7</v>
      </c>
      <c r="G555" s="2" t="s">
        <v>13</v>
      </c>
    </row>
    <row r="556" spans="1:8" s="31" customFormat="1" x14ac:dyDescent="0.7">
      <c r="A556" s="18" t="s">
        <v>1215</v>
      </c>
      <c r="B556" s="18" t="s">
        <v>5275</v>
      </c>
      <c r="C556" s="16" t="s">
        <v>6958</v>
      </c>
      <c r="D556" s="16" t="s">
        <v>392</v>
      </c>
      <c r="E556" s="30" t="s">
        <v>6</v>
      </c>
      <c r="F556" s="29" t="s">
        <v>7</v>
      </c>
      <c r="G556" s="2" t="s">
        <v>8</v>
      </c>
    </row>
    <row r="557" spans="1:8" s="31" customFormat="1" x14ac:dyDescent="0.7">
      <c r="A557" s="18" t="s">
        <v>1216</v>
      </c>
      <c r="B557" s="18" t="s">
        <v>1217</v>
      </c>
      <c r="C557" s="16" t="s">
        <v>1218</v>
      </c>
      <c r="D557" s="16" t="s">
        <v>31</v>
      </c>
      <c r="E557" s="30" t="s">
        <v>6</v>
      </c>
      <c r="F557" s="29" t="s">
        <v>7</v>
      </c>
      <c r="G557" s="2" t="s">
        <v>8</v>
      </c>
      <c r="H557" s="9"/>
    </row>
    <row r="558" spans="1:8" s="59" customFormat="1" x14ac:dyDescent="0.7">
      <c r="A558" s="18" t="s">
        <v>1219</v>
      </c>
      <c r="B558" s="18" t="s">
        <v>1220</v>
      </c>
      <c r="C558" s="16" t="s">
        <v>1221</v>
      </c>
      <c r="D558" s="16" t="s">
        <v>31</v>
      </c>
      <c r="E558" s="29" t="s">
        <v>6</v>
      </c>
      <c r="F558" s="29" t="s">
        <v>7</v>
      </c>
      <c r="G558" s="2" t="s">
        <v>8</v>
      </c>
      <c r="H558" s="31"/>
    </row>
    <row r="559" spans="1:8" s="31" customFormat="1" x14ac:dyDescent="0.7">
      <c r="A559" s="32" t="s">
        <v>1219</v>
      </c>
      <c r="B559" s="32" t="s">
        <v>6873</v>
      </c>
      <c r="C559" s="32" t="s">
        <v>6872</v>
      </c>
      <c r="D559" s="32" t="s">
        <v>3589</v>
      </c>
      <c r="E559" s="32" t="s">
        <v>6</v>
      </c>
      <c r="F559" s="47" t="s">
        <v>7</v>
      </c>
      <c r="G559" s="32" t="s">
        <v>8</v>
      </c>
    </row>
    <row r="560" spans="1:8" s="31" customFormat="1" x14ac:dyDescent="0.7">
      <c r="A560" s="32" t="s">
        <v>1222</v>
      </c>
      <c r="B560" s="32">
        <v>212</v>
      </c>
      <c r="C560" s="32" t="s">
        <v>6476</v>
      </c>
      <c r="D560" s="32" t="s">
        <v>3589</v>
      </c>
      <c r="E560" s="75" t="s">
        <v>6</v>
      </c>
      <c r="F560" s="47" t="s">
        <v>7</v>
      </c>
      <c r="G560" s="30" t="s">
        <v>8</v>
      </c>
      <c r="H560" s="59"/>
    </row>
    <row r="561" spans="1:8" x14ac:dyDescent="0.7">
      <c r="A561" s="18" t="s">
        <v>1222</v>
      </c>
      <c r="B561" s="18" t="s">
        <v>1223</v>
      </c>
      <c r="C561" s="16" t="s">
        <v>1224</v>
      </c>
      <c r="D561" s="16" t="s">
        <v>723</v>
      </c>
      <c r="E561" s="30" t="s">
        <v>12</v>
      </c>
      <c r="F561" s="29" t="s">
        <v>7</v>
      </c>
      <c r="G561" s="2" t="s">
        <v>13</v>
      </c>
      <c r="H561" s="31"/>
    </row>
    <row r="562" spans="1:8" s="31" customFormat="1" x14ac:dyDescent="0.7">
      <c r="A562" s="18" t="s">
        <v>1225</v>
      </c>
      <c r="B562" s="18" t="s">
        <v>5347</v>
      </c>
      <c r="C562" s="16" t="s">
        <v>6082</v>
      </c>
      <c r="D562" s="16" t="s">
        <v>584</v>
      </c>
      <c r="E562" s="29" t="s">
        <v>12</v>
      </c>
      <c r="F562" s="29" t="s">
        <v>7</v>
      </c>
      <c r="G562" s="2" t="s">
        <v>13</v>
      </c>
    </row>
    <row r="563" spans="1:8" s="31" customFormat="1" x14ac:dyDescent="0.7">
      <c r="A563" s="18" t="s">
        <v>1226</v>
      </c>
      <c r="B563" s="18" t="s">
        <v>5307</v>
      </c>
      <c r="C563" s="16" t="s">
        <v>1227</v>
      </c>
      <c r="D563" s="16" t="s">
        <v>338</v>
      </c>
      <c r="E563" s="30" t="s">
        <v>12</v>
      </c>
      <c r="F563" s="29" t="s">
        <v>7</v>
      </c>
      <c r="G563" s="2" t="s">
        <v>13</v>
      </c>
      <c r="H563" s="9"/>
    </row>
    <row r="564" spans="1:8" s="31" customFormat="1" x14ac:dyDescent="0.7">
      <c r="A564" s="18" t="s">
        <v>1228</v>
      </c>
      <c r="B564" s="18" t="s">
        <v>5786</v>
      </c>
      <c r="C564" s="16" t="s">
        <v>1229</v>
      </c>
      <c r="D564" s="16" t="s">
        <v>31</v>
      </c>
      <c r="E564" s="30" t="s">
        <v>6</v>
      </c>
      <c r="F564" s="29" t="s">
        <v>7</v>
      </c>
      <c r="G564" s="2" t="s">
        <v>8</v>
      </c>
    </row>
    <row r="565" spans="1:8" x14ac:dyDescent="0.7">
      <c r="A565" s="18" t="s">
        <v>1230</v>
      </c>
      <c r="B565" s="18" t="s">
        <v>5731</v>
      </c>
      <c r="C565" s="16" t="s">
        <v>1231</v>
      </c>
      <c r="D565" s="16" t="s">
        <v>347</v>
      </c>
      <c r="E565" s="30" t="s">
        <v>12</v>
      </c>
      <c r="F565" s="29" t="s">
        <v>7</v>
      </c>
      <c r="G565" s="2" t="s">
        <v>13</v>
      </c>
      <c r="H565" s="31"/>
    </row>
    <row r="566" spans="1:8" s="31" customFormat="1" x14ac:dyDescent="0.7">
      <c r="A566" s="18" t="s">
        <v>1232</v>
      </c>
      <c r="B566" s="18" t="s">
        <v>5784</v>
      </c>
      <c r="C566" s="16" t="s">
        <v>1233</v>
      </c>
      <c r="D566" s="16" t="s">
        <v>85</v>
      </c>
      <c r="E566" s="30" t="s">
        <v>12</v>
      </c>
      <c r="F566" s="29" t="s">
        <v>7</v>
      </c>
      <c r="G566" s="2" t="s">
        <v>13</v>
      </c>
    </row>
    <row r="567" spans="1:8" s="31" customFormat="1" x14ac:dyDescent="0.7">
      <c r="A567" s="18" t="s">
        <v>1234</v>
      </c>
      <c r="B567" s="18" t="s">
        <v>5818</v>
      </c>
      <c r="C567" s="16" t="s">
        <v>1235</v>
      </c>
      <c r="D567" s="16" t="s">
        <v>31</v>
      </c>
      <c r="E567" s="30" t="s">
        <v>12</v>
      </c>
      <c r="F567" s="29" t="s">
        <v>7</v>
      </c>
      <c r="G567" s="2" t="s">
        <v>13</v>
      </c>
      <c r="H567" s="9"/>
    </row>
    <row r="568" spans="1:8" s="31" customFormat="1" x14ac:dyDescent="0.7">
      <c r="A568" s="18" t="s">
        <v>1236</v>
      </c>
      <c r="B568" s="18" t="s">
        <v>1238</v>
      </c>
      <c r="C568" s="16" t="s">
        <v>1239</v>
      </c>
      <c r="D568" s="16" t="s">
        <v>227</v>
      </c>
      <c r="E568" s="30" t="s">
        <v>6</v>
      </c>
      <c r="F568" s="29" t="s">
        <v>7</v>
      </c>
      <c r="G568" s="2" t="s">
        <v>8</v>
      </c>
    </row>
    <row r="569" spans="1:8" s="31" customFormat="1" x14ac:dyDescent="0.7">
      <c r="A569" s="18" t="s">
        <v>1236</v>
      </c>
      <c r="B569" s="18" t="s">
        <v>5444</v>
      </c>
      <c r="C569" s="16" t="s">
        <v>1237</v>
      </c>
      <c r="D569" s="16" t="s">
        <v>31</v>
      </c>
      <c r="E569" s="29" t="s">
        <v>12</v>
      </c>
      <c r="F569" s="29" t="s">
        <v>7</v>
      </c>
      <c r="G569" s="60" t="s">
        <v>13</v>
      </c>
    </row>
    <row r="570" spans="1:8" s="31" customFormat="1" x14ac:dyDescent="0.7">
      <c r="A570" s="32" t="s">
        <v>6368</v>
      </c>
      <c r="B570" s="32">
        <v>762</v>
      </c>
      <c r="C570" s="32" t="s">
        <v>6369</v>
      </c>
      <c r="D570" s="32" t="s">
        <v>148</v>
      </c>
      <c r="E570" s="75" t="s">
        <v>6</v>
      </c>
      <c r="F570" s="47" t="s">
        <v>7</v>
      </c>
      <c r="G570" s="30" t="s">
        <v>8</v>
      </c>
    </row>
    <row r="571" spans="1:8" s="31" customFormat="1" x14ac:dyDescent="0.7">
      <c r="A571" s="18" t="s">
        <v>1240</v>
      </c>
      <c r="B571" s="18" t="s">
        <v>5819</v>
      </c>
      <c r="C571" s="16" t="s">
        <v>1241</v>
      </c>
      <c r="D571" s="16" t="s">
        <v>347</v>
      </c>
      <c r="E571" s="30" t="s">
        <v>12</v>
      </c>
      <c r="F571" s="29" t="s">
        <v>7</v>
      </c>
      <c r="G571" s="2" t="s">
        <v>13</v>
      </c>
    </row>
    <row r="572" spans="1:8" x14ac:dyDescent="0.7">
      <c r="A572" s="30" t="s">
        <v>6431</v>
      </c>
      <c r="B572" s="30" t="s">
        <v>6432</v>
      </c>
      <c r="C572" s="30" t="s">
        <v>6433</v>
      </c>
      <c r="D572" s="30" t="s">
        <v>42</v>
      </c>
      <c r="E572" s="30" t="s">
        <v>6</v>
      </c>
      <c r="F572" s="29" t="s">
        <v>7</v>
      </c>
      <c r="G572" s="30" t="s">
        <v>8</v>
      </c>
      <c r="H572" s="31"/>
    </row>
    <row r="573" spans="1:8" s="31" customFormat="1" x14ac:dyDescent="0.7">
      <c r="A573" s="18" t="s">
        <v>1242</v>
      </c>
      <c r="B573" s="18" t="s">
        <v>1243</v>
      </c>
      <c r="C573" s="16" t="s">
        <v>1244</v>
      </c>
      <c r="D573" s="16" t="s">
        <v>197</v>
      </c>
      <c r="E573" s="30" t="s">
        <v>12</v>
      </c>
      <c r="F573" s="29" t="s">
        <v>7</v>
      </c>
      <c r="G573" s="2" t="s">
        <v>13</v>
      </c>
    </row>
    <row r="574" spans="1:8" s="31" customFormat="1" x14ac:dyDescent="0.7">
      <c r="A574" s="18" t="s">
        <v>1245</v>
      </c>
      <c r="B574" s="18" t="s">
        <v>5579</v>
      </c>
      <c r="C574" s="16" t="s">
        <v>7001</v>
      </c>
      <c r="D574" s="16" t="s">
        <v>247</v>
      </c>
      <c r="E574" s="30" t="s">
        <v>12</v>
      </c>
      <c r="F574" s="29" t="s">
        <v>7</v>
      </c>
      <c r="G574" s="2" t="s">
        <v>13</v>
      </c>
      <c r="H574" s="9"/>
    </row>
    <row r="575" spans="1:8" s="31" customFormat="1" x14ac:dyDescent="0.7">
      <c r="A575" s="18" t="s">
        <v>1246</v>
      </c>
      <c r="B575" s="18" t="s">
        <v>5371</v>
      </c>
      <c r="C575" s="16" t="s">
        <v>1247</v>
      </c>
      <c r="D575" s="16" t="s">
        <v>170</v>
      </c>
      <c r="E575" s="30" t="s">
        <v>12</v>
      </c>
      <c r="F575" s="29" t="s">
        <v>7</v>
      </c>
      <c r="G575" s="2" t="s">
        <v>13</v>
      </c>
    </row>
    <row r="576" spans="1:8" s="31" customFormat="1" x14ac:dyDescent="0.7">
      <c r="A576" s="18" t="s">
        <v>1248</v>
      </c>
      <c r="B576" s="18" t="s">
        <v>5308</v>
      </c>
      <c r="C576" s="16" t="s">
        <v>1249</v>
      </c>
      <c r="D576" s="16" t="s">
        <v>31</v>
      </c>
      <c r="E576" s="30" t="s">
        <v>6</v>
      </c>
      <c r="F576" s="29" t="s">
        <v>7</v>
      </c>
      <c r="G576" s="2" t="s">
        <v>8</v>
      </c>
    </row>
    <row r="577" spans="1:8" x14ac:dyDescent="0.7">
      <c r="A577" s="18" t="s">
        <v>1252</v>
      </c>
      <c r="B577" s="18" t="s">
        <v>1253</v>
      </c>
      <c r="C577" s="16" t="s">
        <v>1254</v>
      </c>
      <c r="D577" s="16" t="s">
        <v>1255</v>
      </c>
      <c r="E577" s="29" t="s">
        <v>12</v>
      </c>
      <c r="F577" s="29" t="s">
        <v>7</v>
      </c>
      <c r="G577" s="2" t="s">
        <v>13</v>
      </c>
      <c r="H577" s="31"/>
    </row>
    <row r="578" spans="1:8" x14ac:dyDescent="0.7">
      <c r="A578" s="18" t="s">
        <v>1257</v>
      </c>
      <c r="B578" s="18" t="s">
        <v>5618</v>
      </c>
      <c r="C578" s="16" t="s">
        <v>1258</v>
      </c>
      <c r="D578" s="16" t="s">
        <v>119</v>
      </c>
      <c r="E578" s="29" t="s">
        <v>12</v>
      </c>
      <c r="F578" s="29" t="s">
        <v>7</v>
      </c>
      <c r="G578" s="2" t="s">
        <v>13</v>
      </c>
      <c r="H578" s="31"/>
    </row>
    <row r="579" spans="1:8" s="31" customFormat="1" x14ac:dyDescent="0.7">
      <c r="A579" s="18" t="s">
        <v>1259</v>
      </c>
      <c r="B579" s="18" t="s">
        <v>5633</v>
      </c>
      <c r="C579" s="16" t="s">
        <v>1260</v>
      </c>
      <c r="D579" s="16" t="s">
        <v>228</v>
      </c>
      <c r="E579" s="29" t="s">
        <v>12</v>
      </c>
      <c r="F579" s="29" t="s">
        <v>7</v>
      </c>
      <c r="G579" s="2" t="s">
        <v>8</v>
      </c>
      <c r="H579" s="9"/>
    </row>
    <row r="580" spans="1:8" x14ac:dyDescent="0.7">
      <c r="A580" s="18" t="s">
        <v>1263</v>
      </c>
      <c r="B580" s="18" t="s">
        <v>5726</v>
      </c>
      <c r="C580" s="16" t="s">
        <v>1264</v>
      </c>
      <c r="D580" s="16" t="s">
        <v>1150</v>
      </c>
      <c r="E580" s="29" t="s">
        <v>12</v>
      </c>
      <c r="F580" s="29" t="s">
        <v>7</v>
      </c>
      <c r="G580" s="2" t="s">
        <v>13</v>
      </c>
      <c r="H580" s="31"/>
    </row>
    <row r="581" spans="1:8" s="31" customFormat="1" x14ac:dyDescent="0.7">
      <c r="A581" s="30" t="s">
        <v>1265</v>
      </c>
      <c r="B581" s="30" t="s">
        <v>2609</v>
      </c>
      <c r="C581" s="30" t="s">
        <v>2610</v>
      </c>
      <c r="D581" s="52" t="s">
        <v>38</v>
      </c>
      <c r="E581" s="30" t="s">
        <v>6</v>
      </c>
      <c r="F581" s="29" t="s">
        <v>5270</v>
      </c>
      <c r="G581" s="1" t="s">
        <v>8</v>
      </c>
    </row>
    <row r="582" spans="1:8" x14ac:dyDescent="0.7">
      <c r="A582" s="18" t="s">
        <v>1265</v>
      </c>
      <c r="B582" s="18" t="s">
        <v>1266</v>
      </c>
      <c r="C582" s="16" t="s">
        <v>1267</v>
      </c>
      <c r="D582" s="16" t="s">
        <v>56</v>
      </c>
      <c r="E582" s="30" t="s">
        <v>6</v>
      </c>
      <c r="F582" s="29" t="s">
        <v>7</v>
      </c>
      <c r="G582" s="2" t="s">
        <v>8</v>
      </c>
    </row>
    <row r="583" spans="1:8" s="31" customFormat="1" x14ac:dyDescent="0.7">
      <c r="A583" s="32" t="s">
        <v>1268</v>
      </c>
      <c r="B583" s="32">
        <v>321</v>
      </c>
      <c r="C583" s="32" t="s">
        <v>6117</v>
      </c>
      <c r="D583" s="32" t="s">
        <v>3589</v>
      </c>
      <c r="E583" s="75" t="s">
        <v>6</v>
      </c>
      <c r="F583" s="47" t="s">
        <v>7</v>
      </c>
      <c r="G583" s="60" t="s">
        <v>8</v>
      </c>
    </row>
    <row r="584" spans="1:8" s="31" customFormat="1" x14ac:dyDescent="0.7">
      <c r="A584" s="18" t="s">
        <v>1268</v>
      </c>
      <c r="B584" s="18" t="s">
        <v>1269</v>
      </c>
      <c r="C584" s="16" t="s">
        <v>1270</v>
      </c>
      <c r="D584" s="16" t="s">
        <v>347</v>
      </c>
      <c r="E584" s="29" t="s">
        <v>6</v>
      </c>
      <c r="F584" s="29" t="s">
        <v>7</v>
      </c>
      <c r="G584" s="2" t="s">
        <v>8</v>
      </c>
      <c r="H584" s="9"/>
    </row>
    <row r="585" spans="1:8" s="31" customFormat="1" x14ac:dyDescent="0.7">
      <c r="A585" s="18" t="s">
        <v>1271</v>
      </c>
      <c r="B585" s="18" t="s">
        <v>5567</v>
      </c>
      <c r="C585" s="16" t="s">
        <v>1272</v>
      </c>
      <c r="D585" s="16" t="s">
        <v>1273</v>
      </c>
      <c r="E585" s="29" t="s">
        <v>12</v>
      </c>
      <c r="F585" s="29" t="s">
        <v>7</v>
      </c>
      <c r="G585" s="60" t="s">
        <v>13</v>
      </c>
    </row>
    <row r="586" spans="1:8" s="31" customFormat="1" x14ac:dyDescent="0.7">
      <c r="A586" s="18" t="s">
        <v>1274</v>
      </c>
      <c r="B586" s="18" t="s">
        <v>5378</v>
      </c>
      <c r="C586" s="16" t="s">
        <v>1275</v>
      </c>
      <c r="D586" s="16" t="s">
        <v>170</v>
      </c>
      <c r="E586" s="29" t="s">
        <v>12</v>
      </c>
      <c r="F586" s="29" t="s">
        <v>7</v>
      </c>
      <c r="G586" s="2" t="s">
        <v>13</v>
      </c>
    </row>
    <row r="587" spans="1:8" s="31" customFormat="1" x14ac:dyDescent="0.7">
      <c r="A587" s="18" t="s">
        <v>1276</v>
      </c>
      <c r="B587" s="18" t="s">
        <v>5595</v>
      </c>
      <c r="C587" s="16" t="s">
        <v>1277</v>
      </c>
      <c r="D587" s="16" t="s">
        <v>310</v>
      </c>
      <c r="E587" s="30" t="s">
        <v>12</v>
      </c>
      <c r="F587" s="29" t="s">
        <v>7</v>
      </c>
      <c r="G587" s="2" t="s">
        <v>13</v>
      </c>
    </row>
    <row r="588" spans="1:8" s="31" customFormat="1" x14ac:dyDescent="0.7">
      <c r="A588" s="18" t="s">
        <v>1278</v>
      </c>
      <c r="B588" s="18" t="s">
        <v>5310</v>
      </c>
      <c r="C588" s="16" t="s">
        <v>1279</v>
      </c>
      <c r="D588" s="16" t="s">
        <v>31</v>
      </c>
      <c r="E588" s="29" t="s">
        <v>6</v>
      </c>
      <c r="F588" s="29" t="s">
        <v>7</v>
      </c>
      <c r="G588" s="2" t="s">
        <v>8</v>
      </c>
    </row>
    <row r="589" spans="1:8" s="31" customFormat="1" x14ac:dyDescent="0.7">
      <c r="A589" s="18" t="s">
        <v>1280</v>
      </c>
      <c r="B589" s="18" t="s">
        <v>5604</v>
      </c>
      <c r="C589" s="16" t="s">
        <v>1281</v>
      </c>
      <c r="D589" s="16" t="s">
        <v>272</v>
      </c>
      <c r="E589" s="29" t="s">
        <v>12</v>
      </c>
      <c r="F589" s="29" t="s">
        <v>7</v>
      </c>
      <c r="G589" s="2" t="s">
        <v>13</v>
      </c>
    </row>
    <row r="590" spans="1:8" s="31" customFormat="1" x14ac:dyDescent="0.7">
      <c r="A590" s="42" t="s">
        <v>1282</v>
      </c>
      <c r="B590" s="42">
        <v>377</v>
      </c>
      <c r="C590" s="42" t="s">
        <v>6097</v>
      </c>
      <c r="D590" s="42" t="s">
        <v>268</v>
      </c>
      <c r="E590" s="57" t="s">
        <v>6</v>
      </c>
      <c r="F590" s="40" t="s">
        <v>7</v>
      </c>
      <c r="G590" s="6" t="s">
        <v>8</v>
      </c>
    </row>
    <row r="591" spans="1:8" s="31" customFormat="1" x14ac:dyDescent="0.7">
      <c r="A591" s="18" t="s">
        <v>1283</v>
      </c>
      <c r="B591" s="18" t="s">
        <v>5319</v>
      </c>
      <c r="C591" s="16" t="s">
        <v>1284</v>
      </c>
      <c r="D591" s="16" t="s">
        <v>1285</v>
      </c>
      <c r="E591" s="30" t="s">
        <v>12</v>
      </c>
      <c r="F591" s="29" t="s">
        <v>7</v>
      </c>
      <c r="G591" s="2" t="s">
        <v>13</v>
      </c>
    </row>
    <row r="592" spans="1:8" x14ac:dyDescent="0.7">
      <c r="A592" s="18" t="s">
        <v>1286</v>
      </c>
      <c r="B592" s="18" t="s">
        <v>5623</v>
      </c>
      <c r="C592" s="16" t="s">
        <v>1287</v>
      </c>
      <c r="D592" s="16" t="s">
        <v>193</v>
      </c>
      <c r="E592" s="30" t="s">
        <v>12</v>
      </c>
      <c r="F592" s="29" t="s">
        <v>7</v>
      </c>
      <c r="G592" s="60" t="s">
        <v>13</v>
      </c>
      <c r="H592" s="31"/>
    </row>
    <row r="593" spans="1:8" s="31" customFormat="1" x14ac:dyDescent="0.7">
      <c r="A593" s="12" t="s">
        <v>1288</v>
      </c>
      <c r="B593" s="12" t="s">
        <v>5261</v>
      </c>
      <c r="C593" s="15" t="s">
        <v>5266</v>
      </c>
      <c r="D593" s="15" t="s">
        <v>497</v>
      </c>
      <c r="E593" s="38" t="s">
        <v>6</v>
      </c>
      <c r="F593" s="38" t="s">
        <v>7</v>
      </c>
      <c r="G593" s="6" t="s">
        <v>8</v>
      </c>
    </row>
    <row r="594" spans="1:8" s="31" customFormat="1" x14ac:dyDescent="0.7">
      <c r="A594" s="18" t="s">
        <v>1291</v>
      </c>
      <c r="B594" s="18" t="s">
        <v>1292</v>
      </c>
      <c r="C594" s="16" t="s">
        <v>1293</v>
      </c>
      <c r="D594" s="16" t="s">
        <v>1003</v>
      </c>
      <c r="E594" s="29" t="s">
        <v>12</v>
      </c>
      <c r="F594" s="29" t="s">
        <v>7</v>
      </c>
      <c r="G594" s="2" t="s">
        <v>13</v>
      </c>
      <c r="H594" s="9"/>
    </row>
    <row r="595" spans="1:8" x14ac:dyDescent="0.7">
      <c r="A595" s="18" t="s">
        <v>1294</v>
      </c>
      <c r="B595" s="18" t="s">
        <v>1295</v>
      </c>
      <c r="C595" s="16" t="s">
        <v>1296</v>
      </c>
      <c r="D595" s="16" t="s">
        <v>73</v>
      </c>
      <c r="E595" s="30" t="s">
        <v>6</v>
      </c>
      <c r="F595" s="29" t="s">
        <v>7</v>
      </c>
      <c r="G595" s="2" t="s">
        <v>8</v>
      </c>
      <c r="H595" s="31"/>
    </row>
    <row r="596" spans="1:8" s="31" customFormat="1" x14ac:dyDescent="0.7">
      <c r="A596" s="18" t="s">
        <v>1297</v>
      </c>
      <c r="B596" s="18" t="s">
        <v>6377</v>
      </c>
      <c r="C596" s="16" t="s">
        <v>1298</v>
      </c>
      <c r="D596" s="16" t="s">
        <v>797</v>
      </c>
      <c r="E596" s="29" t="s">
        <v>12</v>
      </c>
      <c r="F596" s="29" t="s">
        <v>7</v>
      </c>
      <c r="G596" s="2" t="s">
        <v>13</v>
      </c>
    </row>
    <row r="597" spans="1:8" x14ac:dyDescent="0.7">
      <c r="A597" s="18" t="s">
        <v>1299</v>
      </c>
      <c r="B597" s="18" t="s">
        <v>5477</v>
      </c>
      <c r="C597" s="16" t="s">
        <v>1300</v>
      </c>
      <c r="D597" s="16" t="s">
        <v>723</v>
      </c>
      <c r="E597" s="30" t="s">
        <v>6</v>
      </c>
      <c r="F597" s="29" t="s">
        <v>7</v>
      </c>
      <c r="G597" s="2" t="s">
        <v>8</v>
      </c>
    </row>
    <row r="598" spans="1:8" s="31" customFormat="1" x14ac:dyDescent="0.7">
      <c r="A598" s="18" t="s">
        <v>1301</v>
      </c>
      <c r="B598" s="18" t="s">
        <v>5456</v>
      </c>
      <c r="C598" s="16" t="s">
        <v>1302</v>
      </c>
      <c r="D598" s="16" t="s">
        <v>31</v>
      </c>
      <c r="E598" s="30" t="s">
        <v>12</v>
      </c>
      <c r="F598" s="29" t="s">
        <v>7</v>
      </c>
      <c r="G598" s="60" t="s">
        <v>13</v>
      </c>
    </row>
    <row r="599" spans="1:8" s="31" customFormat="1" x14ac:dyDescent="0.7">
      <c r="A599" s="18" t="s">
        <v>1303</v>
      </c>
      <c r="B599" s="18" t="s">
        <v>5704</v>
      </c>
      <c r="C599" s="16" t="s">
        <v>1304</v>
      </c>
      <c r="D599" s="16" t="s">
        <v>718</v>
      </c>
      <c r="E599" s="30" t="s">
        <v>12</v>
      </c>
      <c r="F599" s="29" t="s">
        <v>7</v>
      </c>
      <c r="G599" s="2" t="s">
        <v>13</v>
      </c>
      <c r="H599" s="9"/>
    </row>
    <row r="600" spans="1:8" s="31" customFormat="1" x14ac:dyDescent="0.7">
      <c r="A600" s="18" t="s">
        <v>1305</v>
      </c>
      <c r="B600" s="18" t="s">
        <v>1306</v>
      </c>
      <c r="C600" s="16" t="s">
        <v>1307</v>
      </c>
      <c r="D600" s="16" t="s">
        <v>42</v>
      </c>
      <c r="E600" s="30" t="s">
        <v>12</v>
      </c>
      <c r="F600" s="29" t="s">
        <v>7</v>
      </c>
      <c r="G600" s="2" t="s">
        <v>13</v>
      </c>
    </row>
    <row r="601" spans="1:8" s="31" customFormat="1" x14ac:dyDescent="0.7">
      <c r="A601" s="18" t="s">
        <v>1305</v>
      </c>
      <c r="B601" s="18" t="s">
        <v>5745</v>
      </c>
      <c r="C601" s="16" t="s">
        <v>1308</v>
      </c>
      <c r="D601" s="16" t="s">
        <v>42</v>
      </c>
      <c r="E601" s="30" t="s">
        <v>12</v>
      </c>
      <c r="F601" s="29" t="s">
        <v>7</v>
      </c>
      <c r="G601" s="2" t="s">
        <v>13</v>
      </c>
    </row>
    <row r="602" spans="1:8" s="31" customFormat="1" x14ac:dyDescent="0.7">
      <c r="A602" s="18" t="s">
        <v>1309</v>
      </c>
      <c r="B602" s="18" t="s">
        <v>5461</v>
      </c>
      <c r="C602" s="16" t="s">
        <v>1310</v>
      </c>
      <c r="D602" s="16" t="s">
        <v>347</v>
      </c>
      <c r="E602" s="30" t="s">
        <v>12</v>
      </c>
      <c r="F602" s="29" t="s">
        <v>7</v>
      </c>
      <c r="G602" s="2" t="s">
        <v>13</v>
      </c>
    </row>
    <row r="603" spans="1:8" s="31" customFormat="1" x14ac:dyDescent="0.7">
      <c r="A603" s="18" t="s">
        <v>1311</v>
      </c>
      <c r="B603" s="18" t="s">
        <v>1312</v>
      </c>
      <c r="C603" s="16" t="s">
        <v>1313</v>
      </c>
      <c r="D603" s="16" t="s">
        <v>1314</v>
      </c>
      <c r="E603" s="29" t="s">
        <v>6</v>
      </c>
      <c r="F603" s="29" t="s">
        <v>7</v>
      </c>
      <c r="G603" s="2" t="s">
        <v>8</v>
      </c>
    </row>
    <row r="604" spans="1:8" s="31" customFormat="1" x14ac:dyDescent="0.7">
      <c r="A604" s="18" t="s">
        <v>1317</v>
      </c>
      <c r="B604" s="18" t="s">
        <v>5601</v>
      </c>
      <c r="C604" s="16" t="s">
        <v>1318</v>
      </c>
      <c r="D604" s="16" t="s">
        <v>35</v>
      </c>
      <c r="E604" s="29" t="s">
        <v>12</v>
      </c>
      <c r="F604" s="29" t="s">
        <v>7</v>
      </c>
      <c r="G604" s="2" t="s">
        <v>13</v>
      </c>
    </row>
    <row r="605" spans="1:8" s="31" customFormat="1" x14ac:dyDescent="0.7">
      <c r="A605" s="18" t="s">
        <v>1319</v>
      </c>
      <c r="B605" s="18" t="s">
        <v>5470</v>
      </c>
      <c r="C605" s="16" t="s">
        <v>1320</v>
      </c>
      <c r="D605" s="16" t="s">
        <v>265</v>
      </c>
      <c r="E605" s="30" t="s">
        <v>12</v>
      </c>
      <c r="F605" s="29" t="s">
        <v>7</v>
      </c>
      <c r="G605" s="2" t="s">
        <v>13</v>
      </c>
    </row>
    <row r="606" spans="1:8" s="31" customFormat="1" x14ac:dyDescent="0.7">
      <c r="A606" s="18" t="s">
        <v>1321</v>
      </c>
      <c r="B606" s="18" t="s">
        <v>1322</v>
      </c>
      <c r="C606" s="16" t="s">
        <v>1323</v>
      </c>
      <c r="D606" s="16" t="s">
        <v>183</v>
      </c>
      <c r="E606" s="29" t="s">
        <v>12</v>
      </c>
      <c r="F606" s="29" t="s">
        <v>7</v>
      </c>
      <c r="G606" s="2" t="s">
        <v>13</v>
      </c>
    </row>
    <row r="607" spans="1:8" s="31" customFormat="1" x14ac:dyDescent="0.7">
      <c r="A607" s="18" t="s">
        <v>1324</v>
      </c>
      <c r="B607" s="18" t="s">
        <v>5336</v>
      </c>
      <c r="C607" s="16" t="s">
        <v>1325</v>
      </c>
      <c r="D607" s="16" t="s">
        <v>88</v>
      </c>
      <c r="E607" s="29" t="s">
        <v>12</v>
      </c>
      <c r="F607" s="29" t="s">
        <v>7</v>
      </c>
      <c r="G607" s="2" t="s">
        <v>13</v>
      </c>
    </row>
    <row r="608" spans="1:8" s="31" customFormat="1" x14ac:dyDescent="0.7">
      <c r="A608" s="18" t="s">
        <v>1326</v>
      </c>
      <c r="B608" s="18" t="s">
        <v>5791</v>
      </c>
      <c r="C608" s="16" t="s">
        <v>1327</v>
      </c>
      <c r="D608" s="16" t="s">
        <v>228</v>
      </c>
      <c r="E608" s="30" t="s">
        <v>12</v>
      </c>
      <c r="F608" s="29" t="s">
        <v>7</v>
      </c>
      <c r="G608" s="2" t="s">
        <v>13</v>
      </c>
    </row>
    <row r="609" spans="1:8" s="31" customFormat="1" x14ac:dyDescent="0.7">
      <c r="A609" s="18" t="s">
        <v>1328</v>
      </c>
      <c r="B609" s="18" t="s">
        <v>5688</v>
      </c>
      <c r="C609" s="16" t="s">
        <v>1329</v>
      </c>
      <c r="D609" s="16" t="s">
        <v>1330</v>
      </c>
      <c r="E609" s="30" t="s">
        <v>12</v>
      </c>
      <c r="F609" s="29" t="s">
        <v>7</v>
      </c>
      <c r="G609" s="2" t="s">
        <v>13</v>
      </c>
    </row>
    <row r="610" spans="1:8" s="31" customFormat="1" x14ac:dyDescent="0.7">
      <c r="A610" s="18" t="s">
        <v>1331</v>
      </c>
      <c r="B610" s="18" t="s">
        <v>5606</v>
      </c>
      <c r="C610" s="16" t="s">
        <v>1332</v>
      </c>
      <c r="D610" s="16" t="s">
        <v>35</v>
      </c>
      <c r="E610" s="30" t="s">
        <v>6</v>
      </c>
      <c r="F610" s="29" t="s">
        <v>7</v>
      </c>
      <c r="G610" s="2" t="s">
        <v>8</v>
      </c>
    </row>
    <row r="611" spans="1:8" s="31" customFormat="1" x14ac:dyDescent="0.7">
      <c r="A611" s="18" t="s">
        <v>1333</v>
      </c>
      <c r="B611" s="18" t="s">
        <v>5792</v>
      </c>
      <c r="C611" s="16" t="s">
        <v>1334</v>
      </c>
      <c r="D611" s="16" t="s">
        <v>170</v>
      </c>
      <c r="E611" s="29" t="s">
        <v>6</v>
      </c>
      <c r="F611" s="29" t="s">
        <v>7</v>
      </c>
      <c r="G611" s="2" t="s">
        <v>8</v>
      </c>
    </row>
    <row r="612" spans="1:8" s="31" customFormat="1" x14ac:dyDescent="0.7">
      <c r="A612" s="18" t="s">
        <v>1335</v>
      </c>
      <c r="B612" s="18" t="s">
        <v>5613</v>
      </c>
      <c r="C612" s="16" t="s">
        <v>1336</v>
      </c>
      <c r="D612" s="16" t="s">
        <v>1003</v>
      </c>
      <c r="E612" s="29" t="s">
        <v>6</v>
      </c>
      <c r="F612" s="29" t="s">
        <v>7</v>
      </c>
      <c r="G612" s="2" t="s">
        <v>8</v>
      </c>
    </row>
    <row r="613" spans="1:8" x14ac:dyDescent="0.7">
      <c r="A613" s="18" t="s">
        <v>1340</v>
      </c>
      <c r="B613" s="18" t="s">
        <v>5324</v>
      </c>
      <c r="C613" s="16" t="s">
        <v>1341</v>
      </c>
      <c r="D613" s="16" t="s">
        <v>16</v>
      </c>
      <c r="E613" s="30" t="s">
        <v>12</v>
      </c>
      <c r="F613" s="29" t="s">
        <v>7</v>
      </c>
      <c r="G613" s="2" t="s">
        <v>13</v>
      </c>
      <c r="H613" s="31"/>
    </row>
    <row r="614" spans="1:8" s="31" customFormat="1" x14ac:dyDescent="0.7">
      <c r="A614" s="18" t="s">
        <v>1342</v>
      </c>
      <c r="B614" s="18" t="s">
        <v>5765</v>
      </c>
      <c r="C614" s="16" t="s">
        <v>1343</v>
      </c>
      <c r="D614" s="16" t="s">
        <v>124</v>
      </c>
      <c r="E614" s="30" t="s">
        <v>12</v>
      </c>
      <c r="F614" s="29" t="s">
        <v>7</v>
      </c>
      <c r="G614" s="2" t="s">
        <v>13</v>
      </c>
    </row>
    <row r="615" spans="1:8" s="31" customFormat="1" x14ac:dyDescent="0.7">
      <c r="A615" s="18" t="s">
        <v>1344</v>
      </c>
      <c r="B615" s="18" t="s">
        <v>5245</v>
      </c>
      <c r="C615" s="16" t="s">
        <v>5247</v>
      </c>
      <c r="D615" s="16" t="s">
        <v>881</v>
      </c>
      <c r="E615" s="80" t="s">
        <v>6</v>
      </c>
      <c r="F615" s="29" t="s">
        <v>7</v>
      </c>
      <c r="G615" s="2" t="s">
        <v>8</v>
      </c>
      <c r="H615" s="9"/>
    </row>
    <row r="616" spans="1:8" s="31" customFormat="1" x14ac:dyDescent="0.7">
      <c r="A616" s="18" t="s">
        <v>1344</v>
      </c>
      <c r="B616" s="18" t="s">
        <v>1345</v>
      </c>
      <c r="C616" s="16" t="s">
        <v>1346</v>
      </c>
      <c r="D616" s="16" t="s">
        <v>16</v>
      </c>
      <c r="E616" s="29" t="s">
        <v>6</v>
      </c>
      <c r="F616" s="29" t="s">
        <v>7</v>
      </c>
      <c r="G616" s="2" t="s">
        <v>8</v>
      </c>
    </row>
    <row r="617" spans="1:8" s="31" customFormat="1" x14ac:dyDescent="0.7">
      <c r="A617" s="18" t="s">
        <v>1347</v>
      </c>
      <c r="B617" s="18" t="s">
        <v>1348</v>
      </c>
      <c r="C617" s="16" t="s">
        <v>1349</v>
      </c>
      <c r="D617" s="16" t="s">
        <v>1350</v>
      </c>
      <c r="E617" s="29" t="s">
        <v>6</v>
      </c>
      <c r="F617" s="29" t="s">
        <v>7</v>
      </c>
      <c r="G617" s="2" t="s">
        <v>8</v>
      </c>
      <c r="H617" s="59"/>
    </row>
    <row r="618" spans="1:8" s="31" customFormat="1" x14ac:dyDescent="0.7">
      <c r="A618" s="32" t="s">
        <v>6801</v>
      </c>
      <c r="B618" s="32" t="s">
        <v>6802</v>
      </c>
      <c r="C618" s="32" t="s">
        <v>6809</v>
      </c>
      <c r="D618" s="32" t="s">
        <v>298</v>
      </c>
      <c r="E618" s="32" t="s">
        <v>6</v>
      </c>
      <c r="F618" s="47" t="s">
        <v>5270</v>
      </c>
      <c r="G618" s="30" t="s">
        <v>8</v>
      </c>
    </row>
    <row r="619" spans="1:8" s="31" customFormat="1" x14ac:dyDescent="0.7">
      <c r="A619" s="18" t="s">
        <v>1351</v>
      </c>
      <c r="B619" s="18" t="s">
        <v>5366</v>
      </c>
      <c r="C619" s="16" t="s">
        <v>1352</v>
      </c>
      <c r="D619" s="16" t="s">
        <v>31</v>
      </c>
      <c r="E619" s="29" t="s">
        <v>12</v>
      </c>
      <c r="F619" s="29" t="s">
        <v>7</v>
      </c>
      <c r="G619" s="2" t="s">
        <v>13</v>
      </c>
    </row>
    <row r="620" spans="1:8" s="59" customFormat="1" x14ac:dyDescent="0.7">
      <c r="A620" s="18" t="s">
        <v>1351</v>
      </c>
      <c r="B620" s="18" t="s">
        <v>1353</v>
      </c>
      <c r="C620" s="16" t="s">
        <v>1354</v>
      </c>
      <c r="D620" s="16" t="s">
        <v>42</v>
      </c>
      <c r="E620" s="30" t="s">
        <v>6</v>
      </c>
      <c r="F620" s="29" t="s">
        <v>7</v>
      </c>
      <c r="G620" s="2" t="s">
        <v>8</v>
      </c>
      <c r="H620" s="31"/>
    </row>
    <row r="621" spans="1:8" s="31" customFormat="1" x14ac:dyDescent="0.7">
      <c r="A621" s="18" t="s">
        <v>1355</v>
      </c>
      <c r="B621" s="18" t="s">
        <v>5400</v>
      </c>
      <c r="C621" s="16" t="s">
        <v>1356</v>
      </c>
      <c r="D621" s="16" t="s">
        <v>5</v>
      </c>
      <c r="E621" s="29" t="s">
        <v>12</v>
      </c>
      <c r="F621" s="29" t="s">
        <v>7</v>
      </c>
      <c r="G621" s="60" t="s">
        <v>13</v>
      </c>
    </row>
    <row r="622" spans="1:8" x14ac:dyDescent="0.7">
      <c r="A622" s="18" t="s">
        <v>1355</v>
      </c>
      <c r="B622" s="18" t="s">
        <v>1357</v>
      </c>
      <c r="C622" s="16" t="s">
        <v>1358</v>
      </c>
      <c r="D622" s="16" t="s">
        <v>306</v>
      </c>
      <c r="E622" s="29" t="s">
        <v>6</v>
      </c>
      <c r="F622" s="29" t="s">
        <v>7</v>
      </c>
      <c r="G622" s="2" t="s">
        <v>8</v>
      </c>
      <c r="H622" s="31"/>
    </row>
    <row r="623" spans="1:8" s="31" customFormat="1" x14ac:dyDescent="0.7">
      <c r="A623" s="18" t="s">
        <v>1359</v>
      </c>
      <c r="B623" s="18" t="s">
        <v>5999</v>
      </c>
      <c r="C623" s="16" t="s">
        <v>5828</v>
      </c>
      <c r="D623" s="16" t="s">
        <v>380</v>
      </c>
      <c r="E623" s="29" t="s">
        <v>12</v>
      </c>
      <c r="F623" s="29" t="s">
        <v>7</v>
      </c>
      <c r="G623" s="2" t="s">
        <v>13</v>
      </c>
    </row>
    <row r="624" spans="1:8" s="31" customFormat="1" x14ac:dyDescent="0.7">
      <c r="A624" s="32" t="s">
        <v>1360</v>
      </c>
      <c r="B624" s="32">
        <v>753</v>
      </c>
      <c r="C624" s="32" t="s">
        <v>1361</v>
      </c>
      <c r="D624" s="32" t="s">
        <v>31</v>
      </c>
      <c r="E624" s="75" t="s">
        <v>12</v>
      </c>
      <c r="F624" s="47" t="s">
        <v>7</v>
      </c>
      <c r="G624" s="32" t="s">
        <v>13</v>
      </c>
    </row>
    <row r="625" spans="1:8" s="31" customFormat="1" x14ac:dyDescent="0.7">
      <c r="A625" s="18" t="s">
        <v>1362</v>
      </c>
      <c r="B625" s="18" t="s">
        <v>5380</v>
      </c>
      <c r="C625" s="16" t="s">
        <v>1363</v>
      </c>
      <c r="D625" s="16" t="s">
        <v>31</v>
      </c>
      <c r="E625" s="30" t="s">
        <v>12</v>
      </c>
      <c r="F625" s="29" t="s">
        <v>7</v>
      </c>
      <c r="G625" s="60" t="s">
        <v>13</v>
      </c>
      <c r="H625" s="9"/>
    </row>
    <row r="626" spans="1:8" s="31" customFormat="1" x14ac:dyDescent="0.7">
      <c r="A626" s="18" t="s">
        <v>1364</v>
      </c>
      <c r="B626" s="18" t="s">
        <v>5521</v>
      </c>
      <c r="C626" s="16" t="s">
        <v>1365</v>
      </c>
      <c r="D626" s="16" t="s">
        <v>207</v>
      </c>
      <c r="E626" s="30" t="s">
        <v>12</v>
      </c>
      <c r="F626" s="29" t="s">
        <v>7</v>
      </c>
      <c r="G626" s="2" t="s">
        <v>13</v>
      </c>
    </row>
    <row r="627" spans="1:8" s="31" customFormat="1" x14ac:dyDescent="0.7">
      <c r="A627" s="18" t="s">
        <v>1366</v>
      </c>
      <c r="B627" s="18" t="s">
        <v>1367</v>
      </c>
      <c r="C627" s="16" t="s">
        <v>1368</v>
      </c>
      <c r="D627" s="16" t="s">
        <v>156</v>
      </c>
      <c r="E627" s="30" t="s">
        <v>6</v>
      </c>
      <c r="F627" s="29" t="s">
        <v>7</v>
      </c>
      <c r="G627" s="2" t="s">
        <v>8</v>
      </c>
    </row>
    <row r="628" spans="1:8" s="31" customFormat="1" x14ac:dyDescent="0.7">
      <c r="A628" s="1" t="s">
        <v>6241</v>
      </c>
      <c r="B628" s="1" t="s">
        <v>2960</v>
      </c>
      <c r="C628" s="60" t="s">
        <v>2961</v>
      </c>
      <c r="D628" s="83" t="s">
        <v>247</v>
      </c>
      <c r="E628" s="8" t="s">
        <v>6</v>
      </c>
      <c r="F628" s="29" t="s">
        <v>6025</v>
      </c>
      <c r="G628" s="1" t="s">
        <v>8</v>
      </c>
    </row>
    <row r="629" spans="1:8" s="31" customFormat="1" x14ac:dyDescent="0.7">
      <c r="A629" s="18" t="s">
        <v>1369</v>
      </c>
      <c r="B629" s="18" t="s">
        <v>5458</v>
      </c>
      <c r="C629" s="16" t="s">
        <v>1370</v>
      </c>
      <c r="D629" s="16" t="s">
        <v>6428</v>
      </c>
      <c r="E629" s="30" t="s">
        <v>12</v>
      </c>
      <c r="F629" s="29" t="s">
        <v>7</v>
      </c>
      <c r="G629" s="2" t="s">
        <v>13</v>
      </c>
    </row>
    <row r="630" spans="1:8" x14ac:dyDescent="0.7">
      <c r="A630" s="18" t="s">
        <v>1371</v>
      </c>
      <c r="B630" s="18" t="s">
        <v>1372</v>
      </c>
      <c r="C630" s="16" t="s">
        <v>1373</v>
      </c>
      <c r="D630" s="16" t="s">
        <v>31</v>
      </c>
      <c r="E630" s="29" t="s">
        <v>6</v>
      </c>
      <c r="F630" s="29" t="s">
        <v>5269</v>
      </c>
      <c r="G630" s="2" t="s">
        <v>8</v>
      </c>
      <c r="H630" s="31"/>
    </row>
    <row r="631" spans="1:8" s="31" customFormat="1" x14ac:dyDescent="0.7">
      <c r="A631" s="18" t="s">
        <v>1374</v>
      </c>
      <c r="B631" s="18" t="s">
        <v>5557</v>
      </c>
      <c r="C631" s="16" t="s">
        <v>6991</v>
      </c>
      <c r="D631" s="16" t="s">
        <v>1375</v>
      </c>
      <c r="E631" s="29" t="s">
        <v>12</v>
      </c>
      <c r="F631" s="29" t="s">
        <v>7</v>
      </c>
      <c r="G631" s="2" t="s">
        <v>13</v>
      </c>
    </row>
    <row r="632" spans="1:8" s="31" customFormat="1" x14ac:dyDescent="0.7">
      <c r="A632" s="18" t="s">
        <v>1376</v>
      </c>
      <c r="B632" s="18" t="s">
        <v>1377</v>
      </c>
      <c r="C632" s="16" t="s">
        <v>1378</v>
      </c>
      <c r="D632" s="16" t="s">
        <v>1379</v>
      </c>
      <c r="E632" s="30" t="s">
        <v>12</v>
      </c>
      <c r="F632" s="29" t="s">
        <v>7</v>
      </c>
      <c r="G632" s="2" t="s">
        <v>13</v>
      </c>
    </row>
    <row r="633" spans="1:8" s="31" customFormat="1" x14ac:dyDescent="0.7">
      <c r="A633" s="18" t="s">
        <v>1380</v>
      </c>
      <c r="B633" s="18" t="s">
        <v>5328</v>
      </c>
      <c r="C633" s="16" t="s">
        <v>1381</v>
      </c>
      <c r="D633" s="16" t="s">
        <v>170</v>
      </c>
      <c r="E633" s="29" t="s">
        <v>12</v>
      </c>
      <c r="F633" s="29" t="s">
        <v>7</v>
      </c>
      <c r="G633" s="2" t="s">
        <v>13</v>
      </c>
      <c r="H633" s="9"/>
    </row>
    <row r="634" spans="1:8" s="31" customFormat="1" x14ac:dyDescent="0.7">
      <c r="A634" s="18" t="s">
        <v>1382</v>
      </c>
      <c r="B634" s="18" t="s">
        <v>1383</v>
      </c>
      <c r="C634" s="16" t="s">
        <v>1384</v>
      </c>
      <c r="D634" s="16" t="s">
        <v>1350</v>
      </c>
      <c r="E634" s="30" t="s">
        <v>12</v>
      </c>
      <c r="F634" s="29" t="s">
        <v>7</v>
      </c>
      <c r="G634" s="2" t="s">
        <v>13</v>
      </c>
    </row>
    <row r="635" spans="1:8" s="31" customFormat="1" x14ac:dyDescent="0.7">
      <c r="A635" s="68" t="s">
        <v>6458</v>
      </c>
      <c r="B635" s="68" t="s">
        <v>6459</v>
      </c>
      <c r="C635" s="32" t="s">
        <v>6460</v>
      </c>
      <c r="D635" s="68" t="s">
        <v>148</v>
      </c>
      <c r="E635" s="84" t="s">
        <v>12</v>
      </c>
      <c r="F635" s="69" t="s">
        <v>7</v>
      </c>
      <c r="G635" s="68" t="s">
        <v>13</v>
      </c>
    </row>
    <row r="636" spans="1:8" s="31" customFormat="1" x14ac:dyDescent="0.7">
      <c r="A636" s="32" t="s">
        <v>6376</v>
      </c>
      <c r="B636" s="32" t="s">
        <v>6217</v>
      </c>
      <c r="C636" s="32" t="s">
        <v>6218</v>
      </c>
      <c r="D636" s="32" t="s">
        <v>247</v>
      </c>
      <c r="E636" s="75" t="s">
        <v>6</v>
      </c>
      <c r="F636" s="47" t="s">
        <v>6025</v>
      </c>
      <c r="G636" s="30" t="s">
        <v>8</v>
      </c>
    </row>
    <row r="637" spans="1:8" x14ac:dyDescent="0.7">
      <c r="A637" s="18" t="s">
        <v>1385</v>
      </c>
      <c r="B637" s="18" t="s">
        <v>5551</v>
      </c>
      <c r="C637" s="16" t="s">
        <v>1386</v>
      </c>
      <c r="D637" s="16" t="s">
        <v>513</v>
      </c>
      <c r="E637" s="30" t="s">
        <v>6</v>
      </c>
      <c r="F637" s="29" t="s">
        <v>7</v>
      </c>
      <c r="G637" s="2" t="s">
        <v>8</v>
      </c>
      <c r="H637" s="31"/>
    </row>
    <row r="638" spans="1:8" s="31" customFormat="1" x14ac:dyDescent="0.7">
      <c r="A638" s="18" t="s">
        <v>1388</v>
      </c>
      <c r="B638" s="18" t="s">
        <v>5732</v>
      </c>
      <c r="C638" s="16" t="s">
        <v>1389</v>
      </c>
      <c r="D638" s="16" t="s">
        <v>1390</v>
      </c>
      <c r="E638" s="30" t="s">
        <v>12</v>
      </c>
      <c r="F638" s="29" t="s">
        <v>7</v>
      </c>
      <c r="G638" s="2" t="s">
        <v>13</v>
      </c>
    </row>
    <row r="639" spans="1:8" s="31" customFormat="1" x14ac:dyDescent="0.7">
      <c r="A639" s="66" t="s">
        <v>1391</v>
      </c>
      <c r="B639" s="66">
        <v>332</v>
      </c>
      <c r="C639" s="66" t="s">
        <v>6642</v>
      </c>
      <c r="D639" s="66" t="s">
        <v>6643</v>
      </c>
      <c r="E639" s="75" t="s">
        <v>6</v>
      </c>
      <c r="F639" s="75" t="s">
        <v>7</v>
      </c>
      <c r="G639" s="52" t="s">
        <v>8</v>
      </c>
    </row>
    <row r="640" spans="1:8" s="31" customFormat="1" x14ac:dyDescent="0.7">
      <c r="A640" s="18" t="s">
        <v>1391</v>
      </c>
      <c r="B640" s="18" t="s">
        <v>5575</v>
      </c>
      <c r="C640" s="16" t="s">
        <v>1392</v>
      </c>
      <c r="D640" s="16" t="s">
        <v>225</v>
      </c>
      <c r="E640" s="30" t="s">
        <v>6</v>
      </c>
      <c r="F640" s="29" t="s">
        <v>7</v>
      </c>
      <c r="G640" s="2" t="s">
        <v>8</v>
      </c>
      <c r="H640" s="9"/>
    </row>
    <row r="641" spans="1:8" x14ac:dyDescent="0.7">
      <c r="A641" s="18" t="s">
        <v>1393</v>
      </c>
      <c r="B641" s="18" t="s">
        <v>6464</v>
      </c>
      <c r="C641" s="16" t="s">
        <v>1394</v>
      </c>
      <c r="D641" s="16" t="s">
        <v>310</v>
      </c>
      <c r="E641" s="29" t="s">
        <v>6</v>
      </c>
      <c r="F641" s="29" t="s">
        <v>7</v>
      </c>
      <c r="G641" s="2" t="s">
        <v>8</v>
      </c>
      <c r="H641" s="31"/>
    </row>
    <row r="642" spans="1:8" s="31" customFormat="1" x14ac:dyDescent="0.7">
      <c r="A642" s="18" t="s">
        <v>1395</v>
      </c>
      <c r="B642" s="18" t="s">
        <v>5717</v>
      </c>
      <c r="C642" s="16" t="s">
        <v>1396</v>
      </c>
      <c r="D642" s="16" t="s">
        <v>227</v>
      </c>
      <c r="E642" s="30" t="s">
        <v>12</v>
      </c>
      <c r="F642" s="29" t="s">
        <v>7</v>
      </c>
      <c r="G642" s="2" t="s">
        <v>13</v>
      </c>
    </row>
    <row r="643" spans="1:8" x14ac:dyDescent="0.7">
      <c r="A643" s="18" t="s">
        <v>1397</v>
      </c>
      <c r="B643" s="18" t="s">
        <v>5577</v>
      </c>
      <c r="C643" s="16" t="s">
        <v>1398</v>
      </c>
      <c r="D643" s="16" t="s">
        <v>56</v>
      </c>
      <c r="E643" s="29" t="s">
        <v>12</v>
      </c>
      <c r="F643" s="29" t="s">
        <v>7</v>
      </c>
      <c r="G643" s="60" t="s">
        <v>13</v>
      </c>
    </row>
    <row r="644" spans="1:8" x14ac:dyDescent="0.7">
      <c r="A644" s="18" t="s">
        <v>1399</v>
      </c>
      <c r="B644" s="18" t="s">
        <v>5683</v>
      </c>
      <c r="C644" s="16" t="s">
        <v>1400</v>
      </c>
      <c r="D644" s="16" t="s">
        <v>197</v>
      </c>
      <c r="E644" s="29" t="s">
        <v>12</v>
      </c>
      <c r="F644" s="29" t="s">
        <v>7</v>
      </c>
      <c r="G644" s="2" t="s">
        <v>13</v>
      </c>
      <c r="H644" s="31"/>
    </row>
    <row r="645" spans="1:8" s="31" customFormat="1" x14ac:dyDescent="0.7">
      <c r="A645" s="18" t="s">
        <v>1401</v>
      </c>
      <c r="B645" s="18" t="s">
        <v>1402</v>
      </c>
      <c r="C645" s="16" t="s">
        <v>1403</v>
      </c>
      <c r="D645" s="16" t="s">
        <v>31</v>
      </c>
      <c r="E645" s="30" t="s">
        <v>6</v>
      </c>
      <c r="F645" s="29" t="s">
        <v>7</v>
      </c>
      <c r="G645" s="2" t="s">
        <v>8</v>
      </c>
      <c r="H645" s="9"/>
    </row>
    <row r="646" spans="1:8" s="31" customFormat="1" x14ac:dyDescent="0.7">
      <c r="A646" s="18" t="s">
        <v>1404</v>
      </c>
      <c r="B646" s="18" t="s">
        <v>5771</v>
      </c>
      <c r="C646" s="16" t="s">
        <v>1405</v>
      </c>
      <c r="D646" s="16" t="s">
        <v>1350</v>
      </c>
      <c r="E646" s="29" t="s">
        <v>6</v>
      </c>
      <c r="F646" s="29" t="s">
        <v>7</v>
      </c>
      <c r="G646" s="2" t="s">
        <v>8</v>
      </c>
      <c r="H646" s="9"/>
    </row>
    <row r="647" spans="1:8" s="31" customFormat="1" x14ac:dyDescent="0.7">
      <c r="A647" s="18" t="s">
        <v>1406</v>
      </c>
      <c r="B647" s="18" t="s">
        <v>1407</v>
      </c>
      <c r="C647" s="16" t="s">
        <v>1408</v>
      </c>
      <c r="D647" s="16" t="s">
        <v>195</v>
      </c>
      <c r="E647" s="30" t="s">
        <v>12</v>
      </c>
      <c r="F647" s="29" t="s">
        <v>7</v>
      </c>
      <c r="G647" s="2" t="s">
        <v>13</v>
      </c>
    </row>
    <row r="648" spans="1:8" s="31" customFormat="1" x14ac:dyDescent="0.7">
      <c r="A648" s="32" t="s">
        <v>6176</v>
      </c>
      <c r="B648" s="32">
        <v>323</v>
      </c>
      <c r="C648" s="32" t="s">
        <v>6339</v>
      </c>
      <c r="D648" s="32" t="s">
        <v>247</v>
      </c>
      <c r="E648" s="75" t="s">
        <v>6</v>
      </c>
      <c r="F648" s="47" t="s">
        <v>7</v>
      </c>
      <c r="G648" s="60" t="s">
        <v>8</v>
      </c>
    </row>
    <row r="649" spans="1:8" x14ac:dyDescent="0.7">
      <c r="A649" s="18" t="s">
        <v>1409</v>
      </c>
      <c r="B649" s="18" t="s">
        <v>5662</v>
      </c>
      <c r="C649" s="16" t="s">
        <v>1410</v>
      </c>
      <c r="D649" s="16" t="s">
        <v>170</v>
      </c>
      <c r="E649" s="30" t="s">
        <v>12</v>
      </c>
      <c r="F649" s="29" t="s">
        <v>7</v>
      </c>
      <c r="G649" s="2" t="s">
        <v>13</v>
      </c>
      <c r="H649" s="31"/>
    </row>
    <row r="650" spans="1:8" x14ac:dyDescent="0.7">
      <c r="A650" s="18" t="s">
        <v>1411</v>
      </c>
      <c r="B650" s="18" t="s">
        <v>6574</v>
      </c>
      <c r="C650" s="16" t="s">
        <v>1412</v>
      </c>
      <c r="D650" s="16" t="s">
        <v>497</v>
      </c>
      <c r="E650" s="30" t="s">
        <v>6</v>
      </c>
      <c r="F650" s="29" t="s">
        <v>7</v>
      </c>
      <c r="G650" s="2" t="s">
        <v>8</v>
      </c>
      <c r="H650" s="31"/>
    </row>
    <row r="651" spans="1:8" x14ac:dyDescent="0.7">
      <c r="A651" s="2" t="s">
        <v>6258</v>
      </c>
      <c r="B651" s="67" t="s">
        <v>6355</v>
      </c>
      <c r="C651" s="32" t="s">
        <v>6259</v>
      </c>
      <c r="D651" s="2" t="s">
        <v>31</v>
      </c>
      <c r="E651" s="17" t="s">
        <v>6</v>
      </c>
      <c r="F651" s="58" t="s">
        <v>6025</v>
      </c>
      <c r="G651" s="66" t="s">
        <v>8</v>
      </c>
    </row>
    <row r="652" spans="1:8" x14ac:dyDescent="0.7">
      <c r="A652" s="56" t="s">
        <v>2100</v>
      </c>
      <c r="B652" s="56" t="s">
        <v>7026</v>
      </c>
      <c r="C652" s="56" t="s">
        <v>6693</v>
      </c>
      <c r="D652" s="56" t="s">
        <v>109</v>
      </c>
      <c r="E652" s="78" t="s">
        <v>6</v>
      </c>
      <c r="F652" s="78" t="s">
        <v>7</v>
      </c>
      <c r="G652" s="56" t="s">
        <v>8</v>
      </c>
    </row>
    <row r="653" spans="1:8" s="31" customFormat="1" x14ac:dyDescent="0.7">
      <c r="A653" s="32" t="s">
        <v>6513</v>
      </c>
      <c r="B653" s="32" t="s">
        <v>6514</v>
      </c>
      <c r="C653" s="32" t="s">
        <v>6515</v>
      </c>
      <c r="D653" s="32" t="s">
        <v>31</v>
      </c>
      <c r="E653" s="66" t="s">
        <v>6</v>
      </c>
      <c r="F653" s="47" t="s">
        <v>7</v>
      </c>
      <c r="G653" s="30" t="s">
        <v>8</v>
      </c>
      <c r="H653" s="9"/>
    </row>
    <row r="654" spans="1:8" s="31" customFormat="1" x14ac:dyDescent="0.7">
      <c r="A654" s="18" t="s">
        <v>1413</v>
      </c>
      <c r="B654" s="18" t="s">
        <v>5383</v>
      </c>
      <c r="C654" s="16" t="s">
        <v>1414</v>
      </c>
      <c r="D654" s="16" t="s">
        <v>148</v>
      </c>
      <c r="E654" s="29" t="s">
        <v>6</v>
      </c>
      <c r="F654" s="29" t="s">
        <v>7</v>
      </c>
      <c r="G654" s="2" t="s">
        <v>8</v>
      </c>
      <c r="H654" s="9"/>
    </row>
    <row r="655" spans="1:8" x14ac:dyDescent="0.7">
      <c r="A655" s="18" t="s">
        <v>1415</v>
      </c>
      <c r="B655" s="18" t="s">
        <v>1416</v>
      </c>
      <c r="C655" s="16" t="s">
        <v>1417</v>
      </c>
      <c r="D655" s="16" t="s">
        <v>310</v>
      </c>
      <c r="E655" s="29" t="s">
        <v>6</v>
      </c>
      <c r="F655" s="29" t="s">
        <v>7</v>
      </c>
      <c r="G655" s="2" t="s">
        <v>8</v>
      </c>
      <c r="H655" s="31"/>
    </row>
    <row r="656" spans="1:8" s="31" customFormat="1" x14ac:dyDescent="0.7">
      <c r="A656" s="32" t="s">
        <v>6920</v>
      </c>
      <c r="B656" s="32">
        <v>506</v>
      </c>
      <c r="C656" s="32" t="s">
        <v>6868</v>
      </c>
      <c r="D656" s="32" t="s">
        <v>423</v>
      </c>
      <c r="E656" s="47" t="s">
        <v>6</v>
      </c>
      <c r="F656" s="47" t="s">
        <v>7</v>
      </c>
      <c r="G656" s="32" t="s">
        <v>8</v>
      </c>
    </row>
    <row r="657" spans="1:8" s="31" customFormat="1" x14ac:dyDescent="0.7">
      <c r="A657" s="30" t="s">
        <v>5226</v>
      </c>
      <c r="B657" s="30" t="s">
        <v>5230</v>
      </c>
      <c r="C657" s="32" t="s">
        <v>5234</v>
      </c>
      <c r="D657" s="32" t="s">
        <v>31</v>
      </c>
      <c r="E657" s="29" t="s">
        <v>6</v>
      </c>
      <c r="F657" s="29" t="s">
        <v>2096</v>
      </c>
      <c r="G657" s="1" t="s">
        <v>8</v>
      </c>
      <c r="H657" s="9"/>
    </row>
    <row r="658" spans="1:8" s="31" customFormat="1" x14ac:dyDescent="0.7">
      <c r="A658" s="18" t="s">
        <v>5924</v>
      </c>
      <c r="B658" s="18" t="s">
        <v>5904</v>
      </c>
      <c r="C658" s="16" t="s">
        <v>1445</v>
      </c>
      <c r="D658" s="16" t="s">
        <v>218</v>
      </c>
      <c r="E658" s="30" t="s">
        <v>6</v>
      </c>
      <c r="F658" s="29" t="s">
        <v>7</v>
      </c>
      <c r="G658" s="2" t="s">
        <v>8</v>
      </c>
    </row>
    <row r="659" spans="1:8" s="31" customFormat="1" x14ac:dyDescent="0.7">
      <c r="A659" s="18" t="s">
        <v>1418</v>
      </c>
      <c r="B659" s="18" t="s">
        <v>5742</v>
      </c>
      <c r="C659" s="16" t="s">
        <v>1419</v>
      </c>
      <c r="D659" s="16" t="s">
        <v>38</v>
      </c>
      <c r="E659" s="29" t="s">
        <v>12</v>
      </c>
      <c r="F659" s="29" t="s">
        <v>7</v>
      </c>
      <c r="G659" s="2" t="s">
        <v>13</v>
      </c>
    </row>
    <row r="660" spans="1:8" s="31" customFormat="1" x14ac:dyDescent="0.7">
      <c r="A660" s="18" t="s">
        <v>1420</v>
      </c>
      <c r="B660" s="18" t="s">
        <v>5367</v>
      </c>
      <c r="C660" s="16" t="s">
        <v>1421</v>
      </c>
      <c r="D660" s="16" t="s">
        <v>56</v>
      </c>
      <c r="E660" s="29" t="s">
        <v>6</v>
      </c>
      <c r="F660" s="29" t="s">
        <v>7</v>
      </c>
      <c r="G660" s="2" t="s">
        <v>8</v>
      </c>
    </row>
    <row r="661" spans="1:8" s="31" customFormat="1" x14ac:dyDescent="0.7">
      <c r="A661" s="18" t="s">
        <v>1422</v>
      </c>
      <c r="B661" s="18" t="s">
        <v>1423</v>
      </c>
      <c r="C661" s="16" t="s">
        <v>1424</v>
      </c>
      <c r="D661" s="16" t="s">
        <v>1425</v>
      </c>
      <c r="E661" s="30" t="s">
        <v>6</v>
      </c>
      <c r="F661" s="29" t="s">
        <v>7</v>
      </c>
      <c r="G661" s="2" t="s">
        <v>8</v>
      </c>
    </row>
    <row r="662" spans="1:8" s="31" customFormat="1" x14ac:dyDescent="0.7">
      <c r="A662" s="18" t="s">
        <v>1426</v>
      </c>
      <c r="B662" s="18" t="s">
        <v>1427</v>
      </c>
      <c r="C662" s="16" t="s">
        <v>1428</v>
      </c>
      <c r="D662" s="16" t="s">
        <v>572</v>
      </c>
      <c r="E662" s="30" t="s">
        <v>6</v>
      </c>
      <c r="F662" s="29" t="s">
        <v>7</v>
      </c>
      <c r="G662" s="2" t="s">
        <v>8</v>
      </c>
    </row>
    <row r="663" spans="1:8" x14ac:dyDescent="0.7">
      <c r="A663" s="18" t="s">
        <v>1429</v>
      </c>
      <c r="B663" s="18" t="s">
        <v>5489</v>
      </c>
      <c r="C663" s="16" t="s">
        <v>1430</v>
      </c>
      <c r="D663" s="16" t="s">
        <v>31</v>
      </c>
      <c r="E663" s="29" t="s">
        <v>12</v>
      </c>
      <c r="F663" s="29" t="s">
        <v>7</v>
      </c>
      <c r="G663" s="60" t="s">
        <v>13</v>
      </c>
      <c r="H663" s="31"/>
    </row>
    <row r="664" spans="1:8" s="31" customFormat="1" x14ac:dyDescent="0.7">
      <c r="A664" s="18" t="s">
        <v>1431</v>
      </c>
      <c r="B664" s="18" t="s">
        <v>1433</v>
      </c>
      <c r="C664" s="16" t="s">
        <v>1434</v>
      </c>
      <c r="D664" s="16" t="s">
        <v>1016</v>
      </c>
      <c r="E664" s="30" t="s">
        <v>6</v>
      </c>
      <c r="F664" s="29" t="s">
        <v>7</v>
      </c>
      <c r="G664" s="2" t="s">
        <v>8</v>
      </c>
    </row>
    <row r="665" spans="1:8" s="31" customFormat="1" x14ac:dyDescent="0.7">
      <c r="A665" s="1" t="s">
        <v>1435</v>
      </c>
      <c r="B665" s="1" t="s">
        <v>4270</v>
      </c>
      <c r="C665" s="1" t="s">
        <v>4271</v>
      </c>
      <c r="D665" s="77" t="s">
        <v>16</v>
      </c>
      <c r="E665" s="8" t="s">
        <v>6</v>
      </c>
      <c r="F665" s="29" t="s">
        <v>6025</v>
      </c>
      <c r="G665" s="1" t="s">
        <v>8</v>
      </c>
      <c r="H665" s="9"/>
    </row>
    <row r="666" spans="1:8" s="31" customFormat="1" x14ac:dyDescent="0.7">
      <c r="A666" s="32" t="s">
        <v>6871</v>
      </c>
      <c r="B666" s="32">
        <v>215</v>
      </c>
      <c r="C666" s="32" t="s">
        <v>6870</v>
      </c>
      <c r="D666" s="32" t="s">
        <v>265</v>
      </c>
      <c r="E666" s="47" t="s">
        <v>6</v>
      </c>
      <c r="F666" s="47" t="s">
        <v>7</v>
      </c>
      <c r="G666" s="32" t="s">
        <v>8</v>
      </c>
    </row>
    <row r="667" spans="1:8" s="31" customFormat="1" x14ac:dyDescent="0.7">
      <c r="A667" s="18" t="s">
        <v>1438</v>
      </c>
      <c r="B667" s="18" t="s">
        <v>5311</v>
      </c>
      <c r="C667" s="16" t="s">
        <v>1439</v>
      </c>
      <c r="D667" s="16" t="s">
        <v>31</v>
      </c>
      <c r="E667" s="29" t="s">
        <v>12</v>
      </c>
      <c r="F667" s="29" t="s">
        <v>7</v>
      </c>
      <c r="G667" s="60" t="s">
        <v>13</v>
      </c>
    </row>
    <row r="668" spans="1:8" s="31" customFormat="1" x14ac:dyDescent="0.7">
      <c r="A668" s="15" t="s">
        <v>5916</v>
      </c>
      <c r="B668" s="15">
        <v>121</v>
      </c>
      <c r="C668" s="15" t="s">
        <v>5919</v>
      </c>
      <c r="D668" s="15" t="s">
        <v>808</v>
      </c>
      <c r="E668" s="45" t="s">
        <v>12</v>
      </c>
      <c r="F668" s="40" t="s">
        <v>7</v>
      </c>
      <c r="G668" s="5" t="s">
        <v>13</v>
      </c>
    </row>
    <row r="669" spans="1:8" s="31" customFormat="1" x14ac:dyDescent="0.7">
      <c r="A669" s="18" t="s">
        <v>1440</v>
      </c>
      <c r="B669" s="18" t="s">
        <v>5822</v>
      </c>
      <c r="C669" s="16" t="s">
        <v>1441</v>
      </c>
      <c r="D669" s="16" t="s">
        <v>195</v>
      </c>
      <c r="E669" s="30" t="s">
        <v>12</v>
      </c>
      <c r="F669" s="29" t="s">
        <v>7</v>
      </c>
      <c r="G669" s="2" t="s">
        <v>13</v>
      </c>
    </row>
    <row r="670" spans="1:8" s="31" customFormat="1" x14ac:dyDescent="0.7">
      <c r="A670" s="18" t="s">
        <v>1442</v>
      </c>
      <c r="B670" s="18" t="s">
        <v>5721</v>
      </c>
      <c r="C670" s="16" t="s">
        <v>1443</v>
      </c>
      <c r="D670" s="16" t="s">
        <v>1444</v>
      </c>
      <c r="E670" s="29" t="s">
        <v>12</v>
      </c>
      <c r="F670" s="29" t="s">
        <v>7</v>
      </c>
      <c r="G670" s="2" t="s">
        <v>13</v>
      </c>
    </row>
    <row r="671" spans="1:8" s="31" customFormat="1" x14ac:dyDescent="0.7">
      <c r="A671" s="32" t="s">
        <v>6110</v>
      </c>
      <c r="B671" s="32">
        <v>206</v>
      </c>
      <c r="C671" s="32" t="s">
        <v>6156</v>
      </c>
      <c r="D671" s="32" t="s">
        <v>114</v>
      </c>
      <c r="E671" s="75" t="s">
        <v>6</v>
      </c>
      <c r="F671" s="47" t="s">
        <v>7</v>
      </c>
      <c r="G671" s="60" t="s">
        <v>8</v>
      </c>
    </row>
    <row r="672" spans="1:8" x14ac:dyDescent="0.7">
      <c r="A672" s="18" t="s">
        <v>1446</v>
      </c>
      <c r="B672" s="18" t="s">
        <v>5713</v>
      </c>
      <c r="C672" s="16" t="s">
        <v>1447</v>
      </c>
      <c r="D672" s="16" t="s">
        <v>310</v>
      </c>
      <c r="E672" s="29" t="s">
        <v>12</v>
      </c>
      <c r="F672" s="29" t="s">
        <v>7</v>
      </c>
      <c r="G672" s="2" t="s">
        <v>13</v>
      </c>
      <c r="H672" s="31"/>
    </row>
    <row r="673" spans="1:8" s="31" customFormat="1" x14ac:dyDescent="0.7">
      <c r="A673" s="32" t="s">
        <v>6784</v>
      </c>
      <c r="B673" s="32">
        <v>690</v>
      </c>
      <c r="C673" s="32" t="s">
        <v>6778</v>
      </c>
      <c r="D673" s="32" t="s">
        <v>11</v>
      </c>
      <c r="E673" s="66" t="s">
        <v>6</v>
      </c>
      <c r="F673" s="47" t="s">
        <v>7</v>
      </c>
      <c r="G673" s="32" t="s">
        <v>8</v>
      </c>
    </row>
    <row r="674" spans="1:8" s="31" customFormat="1" x14ac:dyDescent="0.7">
      <c r="A674" s="18" t="s">
        <v>1450</v>
      </c>
      <c r="B674" s="18" t="s">
        <v>5432</v>
      </c>
      <c r="C674" s="16" t="s">
        <v>1451</v>
      </c>
      <c r="D674" s="16" t="s">
        <v>31</v>
      </c>
      <c r="E674" s="30" t="s">
        <v>6</v>
      </c>
      <c r="F674" s="29" t="s">
        <v>7</v>
      </c>
      <c r="G674" s="2" t="s">
        <v>8</v>
      </c>
    </row>
    <row r="675" spans="1:8" s="31" customFormat="1" x14ac:dyDescent="0.7">
      <c r="A675" s="18" t="s">
        <v>1452</v>
      </c>
      <c r="B675" s="18" t="s">
        <v>5788</v>
      </c>
      <c r="C675" s="18" t="s">
        <v>6039</v>
      </c>
      <c r="D675" s="79" t="s">
        <v>225</v>
      </c>
      <c r="E675" s="80" t="s">
        <v>12</v>
      </c>
      <c r="F675" s="29" t="s">
        <v>7</v>
      </c>
      <c r="G675" s="2" t="s">
        <v>8</v>
      </c>
      <c r="H675" s="9"/>
    </row>
    <row r="676" spans="1:8" s="31" customFormat="1" x14ac:dyDescent="0.7">
      <c r="A676" s="32" t="s">
        <v>6573</v>
      </c>
      <c r="B676" s="32">
        <v>432</v>
      </c>
      <c r="C676" s="32" t="s">
        <v>6364</v>
      </c>
      <c r="D676" s="32" t="s">
        <v>1870</v>
      </c>
      <c r="E676" s="75" t="s">
        <v>6</v>
      </c>
      <c r="F676" s="47" t="s">
        <v>6025</v>
      </c>
      <c r="G676" s="30" t="s">
        <v>8</v>
      </c>
    </row>
    <row r="677" spans="1:8" s="31" customFormat="1" x14ac:dyDescent="0.7">
      <c r="A677" s="32" t="s">
        <v>6126</v>
      </c>
      <c r="B677" s="32" t="s">
        <v>6127</v>
      </c>
      <c r="C677" s="32" t="s">
        <v>6132</v>
      </c>
      <c r="D677" s="32" t="s">
        <v>723</v>
      </c>
      <c r="E677" s="75" t="s">
        <v>6</v>
      </c>
      <c r="F677" s="47" t="s">
        <v>4952</v>
      </c>
      <c r="G677" s="32" t="s">
        <v>8</v>
      </c>
    </row>
    <row r="678" spans="1:8" s="31" customFormat="1" x14ac:dyDescent="0.7">
      <c r="A678" s="18" t="s">
        <v>1453</v>
      </c>
      <c r="B678" s="18" t="s">
        <v>5810</v>
      </c>
      <c r="C678" s="16" t="s">
        <v>1454</v>
      </c>
      <c r="D678" s="16" t="s">
        <v>320</v>
      </c>
      <c r="E678" s="30" t="s">
        <v>6</v>
      </c>
      <c r="F678" s="29" t="s">
        <v>7</v>
      </c>
      <c r="G678" s="2" t="s">
        <v>8</v>
      </c>
    </row>
    <row r="679" spans="1:8" x14ac:dyDescent="0.7">
      <c r="A679" s="18" t="s">
        <v>1453</v>
      </c>
      <c r="B679" s="18" t="s">
        <v>5615</v>
      </c>
      <c r="C679" s="16" t="s">
        <v>1455</v>
      </c>
      <c r="D679" s="16" t="s">
        <v>380</v>
      </c>
      <c r="E679" s="30" t="s">
        <v>12</v>
      </c>
      <c r="F679" s="29" t="s">
        <v>7</v>
      </c>
      <c r="G679" s="2" t="s">
        <v>13</v>
      </c>
      <c r="H679" s="31"/>
    </row>
    <row r="680" spans="1:8" s="31" customFormat="1" x14ac:dyDescent="0.7">
      <c r="A680" s="18" t="s">
        <v>1456</v>
      </c>
      <c r="B680" s="18" t="s">
        <v>5756</v>
      </c>
      <c r="C680" s="16" t="s">
        <v>1457</v>
      </c>
      <c r="D680" s="16" t="s">
        <v>195</v>
      </c>
      <c r="E680" s="29" t="s">
        <v>12</v>
      </c>
      <c r="F680" s="29" t="s">
        <v>7</v>
      </c>
      <c r="G680" s="2" t="s">
        <v>13</v>
      </c>
    </row>
    <row r="681" spans="1:8" x14ac:dyDescent="0.7">
      <c r="A681" s="18" t="s">
        <v>1458</v>
      </c>
      <c r="B681" s="18" t="s">
        <v>1459</v>
      </c>
      <c r="C681" s="16" t="s">
        <v>1460</v>
      </c>
      <c r="D681" s="16" t="s">
        <v>310</v>
      </c>
      <c r="E681" s="29" t="s">
        <v>6</v>
      </c>
      <c r="F681" s="29" t="s">
        <v>7</v>
      </c>
      <c r="G681" s="2" t="s">
        <v>8</v>
      </c>
      <c r="H681" s="31"/>
    </row>
    <row r="682" spans="1:8" s="31" customFormat="1" x14ac:dyDescent="0.7">
      <c r="A682" s="18" t="s">
        <v>1461</v>
      </c>
      <c r="B682" s="18" t="s">
        <v>5197</v>
      </c>
      <c r="C682" s="16" t="s">
        <v>5846</v>
      </c>
      <c r="D682" s="16" t="s">
        <v>1337</v>
      </c>
      <c r="E682" s="29" t="s">
        <v>6</v>
      </c>
      <c r="F682" s="29" t="s">
        <v>7</v>
      </c>
      <c r="G682" s="2" t="s">
        <v>8</v>
      </c>
      <c r="H682" s="9"/>
    </row>
    <row r="683" spans="1:8" s="31" customFormat="1" x14ac:dyDescent="0.7">
      <c r="A683" s="18" t="s">
        <v>1462</v>
      </c>
      <c r="B683" s="18" t="s">
        <v>5512</v>
      </c>
      <c r="C683" s="16" t="s">
        <v>1463</v>
      </c>
      <c r="D683" s="16" t="s">
        <v>170</v>
      </c>
      <c r="E683" s="29" t="s">
        <v>12</v>
      </c>
      <c r="F683" s="29" t="s">
        <v>7</v>
      </c>
      <c r="G683" s="2" t="s">
        <v>13</v>
      </c>
    </row>
    <row r="684" spans="1:8" x14ac:dyDescent="0.7">
      <c r="A684" s="18" t="s">
        <v>1464</v>
      </c>
      <c r="B684" s="18" t="s">
        <v>5313</v>
      </c>
      <c r="C684" s="16" t="s">
        <v>1465</v>
      </c>
      <c r="D684" s="16" t="s">
        <v>23</v>
      </c>
      <c r="E684" s="29" t="s">
        <v>12</v>
      </c>
      <c r="F684" s="29" t="s">
        <v>7</v>
      </c>
      <c r="G684" s="2" t="s">
        <v>13</v>
      </c>
    </row>
    <row r="685" spans="1:8" s="31" customFormat="1" x14ac:dyDescent="0.7">
      <c r="A685" s="18" t="s">
        <v>1466</v>
      </c>
      <c r="B685" s="18" t="s">
        <v>5494</v>
      </c>
      <c r="C685" s="16" t="s">
        <v>1467</v>
      </c>
      <c r="D685" s="16" t="s">
        <v>310</v>
      </c>
      <c r="E685" s="29" t="s">
        <v>12</v>
      </c>
      <c r="F685" s="29" t="s">
        <v>7</v>
      </c>
      <c r="G685" s="2" t="s">
        <v>13</v>
      </c>
    </row>
    <row r="686" spans="1:8" s="31" customFormat="1" x14ac:dyDescent="0.7">
      <c r="A686" s="18" t="s">
        <v>6923</v>
      </c>
      <c r="B686" s="18" t="s">
        <v>1437</v>
      </c>
      <c r="C686" s="16" t="s">
        <v>6938</v>
      </c>
      <c r="D686" s="16" t="s">
        <v>218</v>
      </c>
      <c r="E686" s="29" t="s">
        <v>6</v>
      </c>
      <c r="F686" s="29" t="s">
        <v>7</v>
      </c>
      <c r="G686" s="2" t="s">
        <v>8</v>
      </c>
    </row>
    <row r="687" spans="1:8" s="31" customFormat="1" x14ac:dyDescent="0.7">
      <c r="A687" s="18" t="s">
        <v>1468</v>
      </c>
      <c r="B687" s="18" t="s">
        <v>5438</v>
      </c>
      <c r="C687" s="16" t="s">
        <v>1469</v>
      </c>
      <c r="D687" s="16" t="s">
        <v>1470</v>
      </c>
      <c r="E687" s="30" t="s">
        <v>12</v>
      </c>
      <c r="F687" s="29" t="s">
        <v>7</v>
      </c>
      <c r="G687" s="2" t="s">
        <v>13</v>
      </c>
      <c r="H687" s="9"/>
    </row>
    <row r="688" spans="1:8" s="31" customFormat="1" x14ac:dyDescent="0.7">
      <c r="A688" s="18" t="s">
        <v>1471</v>
      </c>
      <c r="B688" s="18" t="s">
        <v>1472</v>
      </c>
      <c r="C688" s="16" t="s">
        <v>1473</v>
      </c>
      <c r="D688" s="16" t="s">
        <v>141</v>
      </c>
      <c r="E688" s="30" t="s">
        <v>12</v>
      </c>
      <c r="F688" s="29" t="s">
        <v>7</v>
      </c>
      <c r="G688" s="2" t="s">
        <v>13</v>
      </c>
      <c r="H688" s="9"/>
    </row>
    <row r="689" spans="1:8" s="31" customFormat="1" x14ac:dyDescent="0.7">
      <c r="A689" s="18" t="s">
        <v>1474</v>
      </c>
      <c r="B689" s="18" t="s">
        <v>5638</v>
      </c>
      <c r="C689" s="16" t="s">
        <v>5843</v>
      </c>
      <c r="D689" s="16" t="s">
        <v>31</v>
      </c>
      <c r="E689" s="29" t="s">
        <v>6</v>
      </c>
      <c r="F689" s="29" t="s">
        <v>7</v>
      </c>
      <c r="G689" s="2" t="s">
        <v>8</v>
      </c>
    </row>
    <row r="690" spans="1:8" s="31" customFormat="1" x14ac:dyDescent="0.7">
      <c r="A690" s="18" t="s">
        <v>1475</v>
      </c>
      <c r="B690" s="18" t="s">
        <v>1477</v>
      </c>
      <c r="C690" s="16" t="s">
        <v>1478</v>
      </c>
      <c r="D690" s="16" t="s">
        <v>31</v>
      </c>
      <c r="E690" s="29" t="s">
        <v>6</v>
      </c>
      <c r="F690" s="29" t="s">
        <v>7</v>
      </c>
      <c r="G690" s="2" t="s">
        <v>8</v>
      </c>
    </row>
    <row r="691" spans="1:8" s="31" customFormat="1" x14ac:dyDescent="0.7">
      <c r="A691" s="18" t="s">
        <v>1475</v>
      </c>
      <c r="B691" s="18" t="s">
        <v>5591</v>
      </c>
      <c r="C691" s="16" t="s">
        <v>1476</v>
      </c>
      <c r="D691" s="16" t="s">
        <v>170</v>
      </c>
      <c r="E691" s="29" t="s">
        <v>12</v>
      </c>
      <c r="F691" s="29" t="s">
        <v>7</v>
      </c>
      <c r="G691" s="2" t="s">
        <v>13</v>
      </c>
    </row>
    <row r="692" spans="1:8" x14ac:dyDescent="0.7">
      <c r="A692" s="18" t="s">
        <v>1479</v>
      </c>
      <c r="B692" s="18" t="s">
        <v>6414</v>
      </c>
      <c r="C692" s="16" t="s">
        <v>1480</v>
      </c>
      <c r="D692" s="16" t="s">
        <v>497</v>
      </c>
      <c r="E692" s="30" t="s">
        <v>6</v>
      </c>
      <c r="F692" s="29" t="s">
        <v>7</v>
      </c>
      <c r="G692" s="2" t="s">
        <v>8</v>
      </c>
      <c r="H692" s="31"/>
    </row>
    <row r="693" spans="1:8" x14ac:dyDescent="0.7">
      <c r="A693" s="18" t="s">
        <v>1479</v>
      </c>
      <c r="B693" s="18" t="s">
        <v>6665</v>
      </c>
      <c r="C693" s="16" t="s">
        <v>1539</v>
      </c>
      <c r="D693" s="16" t="s">
        <v>202</v>
      </c>
      <c r="E693" s="29" t="s">
        <v>6</v>
      </c>
      <c r="F693" s="29" t="s">
        <v>7</v>
      </c>
      <c r="G693" s="2" t="s">
        <v>8</v>
      </c>
      <c r="H693" s="31"/>
    </row>
    <row r="694" spans="1:8" s="31" customFormat="1" x14ac:dyDescent="0.7">
      <c r="A694" s="30" t="s">
        <v>1481</v>
      </c>
      <c r="B694" s="30">
        <v>717</v>
      </c>
      <c r="C694" s="30" t="s">
        <v>6221</v>
      </c>
      <c r="D694" s="30" t="s">
        <v>218</v>
      </c>
      <c r="E694" s="75" t="s">
        <v>6</v>
      </c>
      <c r="F694" s="47" t="s">
        <v>7</v>
      </c>
      <c r="G694" s="32" t="s">
        <v>8</v>
      </c>
    </row>
    <row r="695" spans="1:8" x14ac:dyDescent="0.7">
      <c r="A695" s="18" t="s">
        <v>1481</v>
      </c>
      <c r="B695" s="18" t="s">
        <v>1482</v>
      </c>
      <c r="C695" s="16" t="s">
        <v>1483</v>
      </c>
      <c r="D695" s="16" t="s">
        <v>38</v>
      </c>
      <c r="E695" s="29" t="s">
        <v>6</v>
      </c>
      <c r="F695" s="29" t="s">
        <v>7</v>
      </c>
      <c r="G695" s="2" t="s">
        <v>8</v>
      </c>
      <c r="H695" s="31"/>
    </row>
    <row r="696" spans="1:8" s="31" customFormat="1" x14ac:dyDescent="0.7">
      <c r="A696" s="30" t="s">
        <v>6533</v>
      </c>
      <c r="B696" s="30" t="s">
        <v>5441</v>
      </c>
      <c r="C696" s="32" t="s">
        <v>6084</v>
      </c>
      <c r="D696" s="32" t="s">
        <v>497</v>
      </c>
      <c r="E696" s="66" t="s">
        <v>6</v>
      </c>
      <c r="F696" s="47" t="s">
        <v>6025</v>
      </c>
      <c r="G696" s="30" t="s">
        <v>8</v>
      </c>
      <c r="H696" s="9"/>
    </row>
    <row r="697" spans="1:8" s="31" customFormat="1" x14ac:dyDescent="0.7">
      <c r="A697" s="18" t="s">
        <v>1484</v>
      </c>
      <c r="B697" s="18" t="s">
        <v>1485</v>
      </c>
      <c r="C697" s="16" t="s">
        <v>1486</v>
      </c>
      <c r="D697" s="16" t="s">
        <v>497</v>
      </c>
      <c r="E697" s="30" t="s">
        <v>12</v>
      </c>
      <c r="F697" s="29" t="s">
        <v>7</v>
      </c>
      <c r="G697" s="2" t="s">
        <v>13</v>
      </c>
      <c r="H697" s="9"/>
    </row>
    <row r="698" spans="1:8" s="31" customFormat="1" x14ac:dyDescent="0.7">
      <c r="A698" s="18" t="s">
        <v>1487</v>
      </c>
      <c r="B698" s="18" t="s">
        <v>5805</v>
      </c>
      <c r="C698" s="16" t="s">
        <v>1488</v>
      </c>
      <c r="D698" s="16" t="s">
        <v>99</v>
      </c>
      <c r="E698" s="29" t="s">
        <v>12</v>
      </c>
      <c r="F698" s="29" t="s">
        <v>7</v>
      </c>
      <c r="G698" s="2" t="s">
        <v>13</v>
      </c>
    </row>
    <row r="699" spans="1:8" s="31" customFormat="1" x14ac:dyDescent="0.7">
      <c r="A699" s="18" t="s">
        <v>1489</v>
      </c>
      <c r="B699" s="18" t="s">
        <v>1490</v>
      </c>
      <c r="C699" s="16" t="s">
        <v>1491</v>
      </c>
      <c r="D699" s="16" t="s">
        <v>310</v>
      </c>
      <c r="E699" s="30" t="s">
        <v>6</v>
      </c>
      <c r="F699" s="29" t="s">
        <v>7</v>
      </c>
      <c r="G699" s="2" t="s">
        <v>8</v>
      </c>
      <c r="H699" s="9"/>
    </row>
    <row r="700" spans="1:8" s="31" customFormat="1" x14ac:dyDescent="0.7">
      <c r="A700" s="18" t="s">
        <v>1492</v>
      </c>
      <c r="B700" s="18" t="s">
        <v>5811</v>
      </c>
      <c r="C700" s="16" t="s">
        <v>1493</v>
      </c>
      <c r="D700" s="16" t="s">
        <v>148</v>
      </c>
      <c r="E700" s="29" t="s">
        <v>12</v>
      </c>
      <c r="F700" s="29" t="s">
        <v>7</v>
      </c>
      <c r="G700" s="2" t="s">
        <v>13</v>
      </c>
    </row>
    <row r="701" spans="1:8" s="31" customFormat="1" x14ac:dyDescent="0.7">
      <c r="A701" s="18" t="s">
        <v>1497</v>
      </c>
      <c r="B701" s="18" t="s">
        <v>6689</v>
      </c>
      <c r="C701" s="16" t="s">
        <v>1498</v>
      </c>
      <c r="D701" s="16" t="s">
        <v>218</v>
      </c>
      <c r="E701" s="30" t="s">
        <v>6</v>
      </c>
      <c r="F701" s="29" t="s">
        <v>7</v>
      </c>
      <c r="G701" s="2" t="s">
        <v>8</v>
      </c>
    </row>
    <row r="702" spans="1:8" s="31" customFormat="1" x14ac:dyDescent="0.7">
      <c r="A702" s="18" t="s">
        <v>1501</v>
      </c>
      <c r="B702" s="18" t="s">
        <v>5283</v>
      </c>
      <c r="C702" s="16" t="s">
        <v>1502</v>
      </c>
      <c r="D702" s="16" t="s">
        <v>31</v>
      </c>
      <c r="E702" s="30" t="s">
        <v>12</v>
      </c>
      <c r="F702" s="29" t="s">
        <v>7</v>
      </c>
      <c r="G702" s="60" t="s">
        <v>13</v>
      </c>
    </row>
    <row r="703" spans="1:8" s="31" customFormat="1" x14ac:dyDescent="0.7">
      <c r="A703" s="18" t="s">
        <v>1503</v>
      </c>
      <c r="B703" s="18" t="s">
        <v>1504</v>
      </c>
      <c r="C703" s="16" t="s">
        <v>1505</v>
      </c>
      <c r="D703" s="16" t="s">
        <v>881</v>
      </c>
      <c r="E703" s="29" t="s">
        <v>6</v>
      </c>
      <c r="F703" s="29" t="s">
        <v>7</v>
      </c>
      <c r="G703" s="2" t="s">
        <v>8</v>
      </c>
    </row>
    <row r="704" spans="1:8" s="31" customFormat="1" x14ac:dyDescent="0.7">
      <c r="A704" s="15" t="s">
        <v>1506</v>
      </c>
      <c r="B704" s="15" t="s">
        <v>5891</v>
      </c>
      <c r="C704" s="15" t="s">
        <v>6044</v>
      </c>
      <c r="D704" s="15" t="s">
        <v>808</v>
      </c>
      <c r="E704" s="57" t="s">
        <v>6</v>
      </c>
      <c r="F704" s="40" t="s">
        <v>7</v>
      </c>
      <c r="G704" s="5" t="s">
        <v>8</v>
      </c>
    </row>
    <row r="705" spans="1:8" s="31" customFormat="1" x14ac:dyDescent="0.7">
      <c r="A705" s="18" t="s">
        <v>1509</v>
      </c>
      <c r="B705" s="18" t="s">
        <v>1510</v>
      </c>
      <c r="C705" s="16" t="s">
        <v>1511</v>
      </c>
      <c r="D705" s="16" t="s">
        <v>1512</v>
      </c>
      <c r="E705" s="30" t="s">
        <v>12</v>
      </c>
      <c r="F705" s="29" t="s">
        <v>7</v>
      </c>
      <c r="G705" s="2" t="s">
        <v>13</v>
      </c>
    </row>
    <row r="706" spans="1:8" s="31" customFormat="1" x14ac:dyDescent="0.7">
      <c r="A706" s="18" t="s">
        <v>1513</v>
      </c>
      <c r="B706" s="18" t="s">
        <v>5719</v>
      </c>
      <c r="C706" s="16" t="s">
        <v>1514</v>
      </c>
      <c r="D706" s="16" t="s">
        <v>1515</v>
      </c>
      <c r="E706" s="30" t="s">
        <v>12</v>
      </c>
      <c r="F706" s="29" t="s">
        <v>7</v>
      </c>
      <c r="G706" s="2" t="s">
        <v>13</v>
      </c>
    </row>
    <row r="707" spans="1:8" s="31" customFormat="1" x14ac:dyDescent="0.7">
      <c r="A707" s="18" t="s">
        <v>1516</v>
      </c>
      <c r="B707" s="18" t="s">
        <v>5478</v>
      </c>
      <c r="C707" s="16" t="s">
        <v>1517</v>
      </c>
      <c r="D707" s="16" t="s">
        <v>1350</v>
      </c>
      <c r="E707" s="30" t="s">
        <v>12</v>
      </c>
      <c r="F707" s="29" t="s">
        <v>7</v>
      </c>
      <c r="G707" s="2" t="s">
        <v>13</v>
      </c>
    </row>
    <row r="708" spans="1:8" x14ac:dyDescent="0.7">
      <c r="A708" s="18" t="s">
        <v>1518</v>
      </c>
      <c r="B708" s="18" t="s">
        <v>5554</v>
      </c>
      <c r="C708" s="16" t="s">
        <v>1519</v>
      </c>
      <c r="D708" s="16" t="s">
        <v>881</v>
      </c>
      <c r="E708" s="29" t="s">
        <v>6</v>
      </c>
      <c r="F708" s="29" t="s">
        <v>7</v>
      </c>
      <c r="G708" s="2" t="s">
        <v>8</v>
      </c>
      <c r="H708" s="31"/>
    </row>
    <row r="709" spans="1:8" x14ac:dyDescent="0.7">
      <c r="A709" s="18" t="s">
        <v>1520</v>
      </c>
      <c r="B709" s="18" t="s">
        <v>5487</v>
      </c>
      <c r="C709" s="16" t="s">
        <v>1521</v>
      </c>
      <c r="D709" s="16" t="s">
        <v>31</v>
      </c>
      <c r="E709" s="29" t="s">
        <v>12</v>
      </c>
      <c r="F709" s="29" t="s">
        <v>7</v>
      </c>
      <c r="G709" s="60" t="s">
        <v>13</v>
      </c>
      <c r="H709" s="31"/>
    </row>
    <row r="710" spans="1:8" x14ac:dyDescent="0.7">
      <c r="A710" s="18" t="s">
        <v>1522</v>
      </c>
      <c r="B710" s="18" t="s">
        <v>5741</v>
      </c>
      <c r="C710" s="16" t="s">
        <v>6913</v>
      </c>
      <c r="D710" s="16" t="s">
        <v>80</v>
      </c>
      <c r="E710" s="30" t="s">
        <v>6</v>
      </c>
      <c r="F710" s="29" t="s">
        <v>7</v>
      </c>
      <c r="G710" s="2" t="s">
        <v>8</v>
      </c>
      <c r="H710" s="31"/>
    </row>
    <row r="711" spans="1:8" s="31" customFormat="1" x14ac:dyDescent="0.7">
      <c r="A711" s="18" t="s">
        <v>1523</v>
      </c>
      <c r="B711" s="18" t="s">
        <v>5770</v>
      </c>
      <c r="C711" s="16" t="s">
        <v>1524</v>
      </c>
      <c r="D711" s="16" t="s">
        <v>170</v>
      </c>
      <c r="E711" s="30" t="s">
        <v>6</v>
      </c>
      <c r="F711" s="29" t="s">
        <v>7</v>
      </c>
      <c r="G711" s="2" t="s">
        <v>8</v>
      </c>
      <c r="H711" s="9"/>
    </row>
    <row r="712" spans="1:8" s="31" customFormat="1" x14ac:dyDescent="0.7">
      <c r="A712" s="18" t="s">
        <v>1525</v>
      </c>
      <c r="B712" s="18" t="s">
        <v>5693</v>
      </c>
      <c r="C712" s="16" t="s">
        <v>1526</v>
      </c>
      <c r="D712" s="16" t="s">
        <v>197</v>
      </c>
      <c r="E712" s="30" t="s">
        <v>6</v>
      </c>
      <c r="F712" s="29" t="s">
        <v>7</v>
      </c>
      <c r="G712" s="2" t="s">
        <v>8</v>
      </c>
      <c r="H712" s="9"/>
    </row>
    <row r="713" spans="1:8" s="31" customFormat="1" x14ac:dyDescent="0.7">
      <c r="A713" s="18" t="s">
        <v>1527</v>
      </c>
      <c r="B713" s="18" t="s">
        <v>5738</v>
      </c>
      <c r="C713" s="16" t="s">
        <v>1528</v>
      </c>
      <c r="D713" s="16" t="s">
        <v>130</v>
      </c>
      <c r="E713" s="30" t="s">
        <v>12</v>
      </c>
      <c r="F713" s="29" t="s">
        <v>7</v>
      </c>
      <c r="G713" s="2" t="s">
        <v>13</v>
      </c>
      <c r="H713" s="9"/>
    </row>
    <row r="714" spans="1:8" s="31" customFormat="1" x14ac:dyDescent="0.7">
      <c r="A714" s="18" t="s">
        <v>1529</v>
      </c>
      <c r="B714" s="18" t="s">
        <v>5660</v>
      </c>
      <c r="C714" s="16" t="s">
        <v>1530</v>
      </c>
      <c r="D714" s="16" t="s">
        <v>654</v>
      </c>
      <c r="E714" s="29" t="s">
        <v>12</v>
      </c>
      <c r="F714" s="29" t="s">
        <v>7</v>
      </c>
      <c r="G714" s="2" t="s">
        <v>13</v>
      </c>
    </row>
    <row r="715" spans="1:8" s="31" customFormat="1" x14ac:dyDescent="0.7">
      <c r="A715" s="18" t="s">
        <v>1531</v>
      </c>
      <c r="B715" s="18" t="s">
        <v>1532</v>
      </c>
      <c r="C715" s="16" t="s">
        <v>1533</v>
      </c>
      <c r="D715" s="16" t="s">
        <v>1534</v>
      </c>
      <c r="E715" s="29" t="s">
        <v>6</v>
      </c>
      <c r="F715" s="29" t="s">
        <v>7</v>
      </c>
      <c r="G715" s="2" t="s">
        <v>8</v>
      </c>
    </row>
    <row r="716" spans="1:8" s="31" customFormat="1" x14ac:dyDescent="0.7">
      <c r="A716" s="18" t="s">
        <v>1535</v>
      </c>
      <c r="B716" s="18" t="s">
        <v>1536</v>
      </c>
      <c r="C716" s="16" t="s">
        <v>1537</v>
      </c>
      <c r="D716" s="16" t="s">
        <v>119</v>
      </c>
      <c r="E716" s="29" t="s">
        <v>6</v>
      </c>
      <c r="F716" s="29" t="s">
        <v>7</v>
      </c>
      <c r="G716" s="2" t="s">
        <v>8</v>
      </c>
    </row>
    <row r="717" spans="1:8" s="31" customFormat="1" x14ac:dyDescent="0.7">
      <c r="A717" s="18" t="s">
        <v>1538</v>
      </c>
      <c r="B717" s="18" t="s">
        <v>1540</v>
      </c>
      <c r="C717" s="16" t="s">
        <v>1541</v>
      </c>
      <c r="D717" s="16" t="s">
        <v>31</v>
      </c>
      <c r="E717" s="29" t="s">
        <v>6</v>
      </c>
      <c r="F717" s="29" t="s">
        <v>7</v>
      </c>
      <c r="G717" s="2" t="s">
        <v>8</v>
      </c>
    </row>
    <row r="718" spans="1:8" x14ac:dyDescent="0.7">
      <c r="A718" s="18" t="s">
        <v>1542</v>
      </c>
      <c r="B718" s="18" t="s">
        <v>5626</v>
      </c>
      <c r="C718" s="16" t="s">
        <v>1543</v>
      </c>
      <c r="D718" s="16" t="s">
        <v>347</v>
      </c>
      <c r="E718" s="29" t="s">
        <v>12</v>
      </c>
      <c r="F718" s="29" t="s">
        <v>7</v>
      </c>
      <c r="G718" s="2" t="s">
        <v>13</v>
      </c>
      <c r="H718" s="31"/>
    </row>
    <row r="719" spans="1:8" s="31" customFormat="1" x14ac:dyDescent="0.7">
      <c r="A719" s="18" t="s">
        <v>1544</v>
      </c>
      <c r="B719" s="18" t="s">
        <v>5434</v>
      </c>
      <c r="C719" s="16" t="s">
        <v>6297</v>
      </c>
      <c r="D719" s="16" t="s">
        <v>1262</v>
      </c>
      <c r="E719" s="29" t="s">
        <v>12</v>
      </c>
      <c r="F719" s="29" t="s">
        <v>7</v>
      </c>
      <c r="G719" s="2" t="s">
        <v>13</v>
      </c>
    </row>
    <row r="720" spans="1:8" s="31" customFormat="1" x14ac:dyDescent="0.7">
      <c r="A720" s="18" t="s">
        <v>2100</v>
      </c>
      <c r="B720" s="18" t="s">
        <v>1545</v>
      </c>
      <c r="C720" s="16" t="s">
        <v>1546</v>
      </c>
      <c r="D720" s="16" t="s">
        <v>31</v>
      </c>
      <c r="E720" s="29" t="s">
        <v>6</v>
      </c>
      <c r="F720" s="29" t="s">
        <v>7</v>
      </c>
      <c r="G720" s="2" t="s">
        <v>8</v>
      </c>
    </row>
    <row r="721" spans="1:8" s="31" customFormat="1" x14ac:dyDescent="0.7">
      <c r="A721" s="18" t="s">
        <v>1547</v>
      </c>
      <c r="B721" s="18" t="s">
        <v>1548</v>
      </c>
      <c r="C721" s="16" t="s">
        <v>1549</v>
      </c>
      <c r="D721" s="16" t="s">
        <v>119</v>
      </c>
      <c r="E721" s="29" t="s">
        <v>6</v>
      </c>
      <c r="F721" s="29" t="s">
        <v>7</v>
      </c>
      <c r="G721" s="2" t="s">
        <v>8</v>
      </c>
      <c r="H721" s="9"/>
    </row>
    <row r="722" spans="1:8" x14ac:dyDescent="0.7">
      <c r="A722" s="18" t="s">
        <v>1550</v>
      </c>
      <c r="B722" s="18" t="s">
        <v>5622</v>
      </c>
      <c r="C722" s="16" t="s">
        <v>1551</v>
      </c>
      <c r="D722" s="16" t="s">
        <v>218</v>
      </c>
      <c r="E722" s="29" t="s">
        <v>12</v>
      </c>
      <c r="F722" s="29" t="s">
        <v>7</v>
      </c>
      <c r="G722" s="2" t="s">
        <v>13</v>
      </c>
      <c r="H722" s="31"/>
    </row>
    <row r="723" spans="1:8" s="31" customFormat="1" x14ac:dyDescent="0.7">
      <c r="A723" s="18" t="s">
        <v>1552</v>
      </c>
      <c r="B723" s="18" t="s">
        <v>5516</v>
      </c>
      <c r="C723" s="16" t="s">
        <v>1553</v>
      </c>
      <c r="D723" s="16" t="s">
        <v>193</v>
      </c>
      <c r="E723" s="30" t="s">
        <v>12</v>
      </c>
      <c r="F723" s="29" t="s">
        <v>7</v>
      </c>
      <c r="G723" s="2" t="s">
        <v>13</v>
      </c>
    </row>
    <row r="724" spans="1:8" s="31" customFormat="1" x14ac:dyDescent="0.7">
      <c r="A724" s="18" t="s">
        <v>1554</v>
      </c>
      <c r="B724" s="18" t="s">
        <v>5278</v>
      </c>
      <c r="C724" s="16" t="s">
        <v>1555</v>
      </c>
      <c r="D724" s="16" t="s">
        <v>23</v>
      </c>
      <c r="E724" s="29" t="s">
        <v>6</v>
      </c>
      <c r="F724" s="29" t="s">
        <v>7</v>
      </c>
      <c r="G724" s="2" t="s">
        <v>8</v>
      </c>
      <c r="H724" s="9"/>
    </row>
    <row r="725" spans="1:8" s="31" customFormat="1" x14ac:dyDescent="0.7">
      <c r="A725" s="18" t="s">
        <v>1554</v>
      </c>
      <c r="B725" s="18" t="s">
        <v>5291</v>
      </c>
      <c r="C725" s="16" t="s">
        <v>1556</v>
      </c>
      <c r="D725" s="16" t="s">
        <v>56</v>
      </c>
      <c r="E725" s="30" t="s">
        <v>12</v>
      </c>
      <c r="F725" s="29" t="s">
        <v>7</v>
      </c>
      <c r="G725" s="2" t="s">
        <v>13</v>
      </c>
    </row>
    <row r="726" spans="1:8" x14ac:dyDescent="0.7">
      <c r="A726" s="18" t="s">
        <v>1557</v>
      </c>
      <c r="B726" s="18" t="s">
        <v>1558</v>
      </c>
      <c r="C726" s="16" t="s">
        <v>1559</v>
      </c>
      <c r="D726" s="16" t="s">
        <v>183</v>
      </c>
      <c r="E726" s="30" t="s">
        <v>6</v>
      </c>
      <c r="F726" s="29" t="s">
        <v>7</v>
      </c>
      <c r="G726" s="2" t="s">
        <v>8</v>
      </c>
      <c r="H726" s="31"/>
    </row>
    <row r="727" spans="1:8" s="31" customFormat="1" x14ac:dyDescent="0.7">
      <c r="A727" s="18" t="s">
        <v>1560</v>
      </c>
      <c r="B727" s="18" t="s">
        <v>1561</v>
      </c>
      <c r="C727" s="16" t="s">
        <v>1562</v>
      </c>
      <c r="D727" s="16" t="s">
        <v>183</v>
      </c>
      <c r="E727" s="30" t="s">
        <v>6</v>
      </c>
      <c r="F727" s="29" t="s">
        <v>7</v>
      </c>
      <c r="G727" s="2" t="s">
        <v>8</v>
      </c>
    </row>
    <row r="728" spans="1:8" s="31" customFormat="1" x14ac:dyDescent="0.7">
      <c r="A728" s="18" t="s">
        <v>1563</v>
      </c>
      <c r="B728" s="18" t="s">
        <v>1564</v>
      </c>
      <c r="C728" s="16" t="s">
        <v>1565</v>
      </c>
      <c r="D728" s="16" t="s">
        <v>1566</v>
      </c>
      <c r="E728" s="29" t="s">
        <v>6</v>
      </c>
      <c r="F728" s="29" t="s">
        <v>7</v>
      </c>
      <c r="G728" s="2" t="s">
        <v>8</v>
      </c>
      <c r="H728" s="9"/>
    </row>
    <row r="729" spans="1:8" s="31" customFormat="1" x14ac:dyDescent="0.7">
      <c r="A729" s="18" t="s">
        <v>1567</v>
      </c>
      <c r="B729" s="18" t="s">
        <v>1568</v>
      </c>
      <c r="C729" s="16" t="s">
        <v>1569</v>
      </c>
      <c r="D729" s="16" t="s">
        <v>836</v>
      </c>
      <c r="E729" s="29" t="s">
        <v>6</v>
      </c>
      <c r="F729" s="29" t="s">
        <v>7</v>
      </c>
      <c r="G729" s="2" t="s">
        <v>8</v>
      </c>
    </row>
    <row r="730" spans="1:8" s="31" customFormat="1" x14ac:dyDescent="0.7">
      <c r="A730" s="18" t="s">
        <v>1570</v>
      </c>
      <c r="B730" s="18" t="s">
        <v>5611</v>
      </c>
      <c r="C730" s="16" t="s">
        <v>1571</v>
      </c>
      <c r="D730" s="16" t="s">
        <v>56</v>
      </c>
      <c r="E730" s="29" t="s">
        <v>12</v>
      </c>
      <c r="F730" s="29" t="s">
        <v>7</v>
      </c>
      <c r="G730" s="60" t="s">
        <v>13</v>
      </c>
    </row>
    <row r="731" spans="1:8" s="31" customFormat="1" x14ac:dyDescent="0.7">
      <c r="A731" s="18" t="s">
        <v>1572</v>
      </c>
      <c r="B731" s="18" t="s">
        <v>5520</v>
      </c>
      <c r="C731" s="16" t="s">
        <v>1573</v>
      </c>
      <c r="D731" s="16" t="s">
        <v>6428</v>
      </c>
      <c r="E731" s="29" t="s">
        <v>12</v>
      </c>
      <c r="F731" s="29" t="s">
        <v>7</v>
      </c>
      <c r="G731" s="2" t="s">
        <v>13</v>
      </c>
    </row>
    <row r="732" spans="1:8" s="31" customFormat="1" x14ac:dyDescent="0.7">
      <c r="A732" s="18" t="s">
        <v>1574</v>
      </c>
      <c r="B732" s="18" t="s">
        <v>5296</v>
      </c>
      <c r="C732" s="16" t="s">
        <v>6542</v>
      </c>
      <c r="D732" s="16" t="s">
        <v>56</v>
      </c>
      <c r="E732" s="30" t="s">
        <v>12</v>
      </c>
      <c r="F732" s="29" t="s">
        <v>7</v>
      </c>
      <c r="G732" s="60" t="s">
        <v>13</v>
      </c>
    </row>
    <row r="733" spans="1:8" s="31" customFormat="1" x14ac:dyDescent="0.7">
      <c r="A733" s="18" t="s">
        <v>1575</v>
      </c>
      <c r="B733" s="18" t="s">
        <v>5299</v>
      </c>
      <c r="C733" s="16" t="s">
        <v>1576</v>
      </c>
      <c r="D733" s="16" t="s">
        <v>130</v>
      </c>
      <c r="E733" s="29" t="s">
        <v>6</v>
      </c>
      <c r="F733" s="29" t="s">
        <v>7</v>
      </c>
      <c r="G733" s="2" t="s">
        <v>8</v>
      </c>
    </row>
    <row r="734" spans="1:8" x14ac:dyDescent="0.7">
      <c r="A734" s="32" t="s">
        <v>1578</v>
      </c>
      <c r="B734" s="32">
        <v>673</v>
      </c>
      <c r="C734" s="32" t="s">
        <v>6205</v>
      </c>
      <c r="D734" s="32" t="s">
        <v>836</v>
      </c>
      <c r="E734" s="66" t="s">
        <v>6</v>
      </c>
      <c r="F734" s="47" t="s">
        <v>7</v>
      </c>
      <c r="G734" s="32" t="s">
        <v>8</v>
      </c>
      <c r="H734" s="31"/>
    </row>
    <row r="735" spans="1:8" s="31" customFormat="1" x14ac:dyDescent="0.7">
      <c r="A735" s="18" t="s">
        <v>1578</v>
      </c>
      <c r="B735" s="18" t="s">
        <v>5815</v>
      </c>
      <c r="C735" s="16" t="s">
        <v>1579</v>
      </c>
      <c r="D735" s="16" t="s">
        <v>306</v>
      </c>
      <c r="E735" s="30" t="s">
        <v>6</v>
      </c>
      <c r="F735" s="29" t="s">
        <v>7</v>
      </c>
      <c r="G735" s="2" t="s">
        <v>8</v>
      </c>
    </row>
    <row r="736" spans="1:8" s="31" customFormat="1" x14ac:dyDescent="0.7">
      <c r="A736" s="18" t="s">
        <v>1580</v>
      </c>
      <c r="B736" s="18" t="s">
        <v>5511</v>
      </c>
      <c r="C736" s="16" t="s">
        <v>1581</v>
      </c>
      <c r="D736" s="16" t="s">
        <v>423</v>
      </c>
      <c r="E736" s="30" t="s">
        <v>12</v>
      </c>
      <c r="F736" s="29" t="s">
        <v>7</v>
      </c>
      <c r="G736" s="2" t="s">
        <v>13</v>
      </c>
      <c r="H736" s="9"/>
    </row>
    <row r="737" spans="1:8" x14ac:dyDescent="0.7">
      <c r="A737" s="18" t="s">
        <v>1582</v>
      </c>
      <c r="B737" s="18" t="s">
        <v>1583</v>
      </c>
      <c r="C737" s="16" t="s">
        <v>1584</v>
      </c>
      <c r="D737" s="16" t="s">
        <v>881</v>
      </c>
      <c r="E737" s="29" t="s">
        <v>6</v>
      </c>
      <c r="F737" s="29" t="s">
        <v>7</v>
      </c>
      <c r="G737" s="2" t="s">
        <v>8</v>
      </c>
      <c r="H737" s="31"/>
    </row>
    <row r="738" spans="1:8" s="31" customFormat="1" x14ac:dyDescent="0.7">
      <c r="A738" s="18" t="s">
        <v>1582</v>
      </c>
      <c r="B738" s="18" t="s">
        <v>1585</v>
      </c>
      <c r="C738" s="16" t="s">
        <v>1586</v>
      </c>
      <c r="D738" s="16" t="s">
        <v>31</v>
      </c>
      <c r="E738" s="30" t="s">
        <v>6</v>
      </c>
      <c r="F738" s="29" t="s">
        <v>7</v>
      </c>
      <c r="G738" s="2" t="s">
        <v>8</v>
      </c>
    </row>
    <row r="739" spans="1:8" s="31" customFormat="1" x14ac:dyDescent="0.7">
      <c r="A739" s="18" t="s">
        <v>1587</v>
      </c>
      <c r="B739" s="18" t="s">
        <v>5338</v>
      </c>
      <c r="C739" s="16" t="s">
        <v>1588</v>
      </c>
      <c r="D739" s="16" t="s">
        <v>38</v>
      </c>
      <c r="E739" s="29" t="s">
        <v>6</v>
      </c>
      <c r="F739" s="29" t="s">
        <v>7</v>
      </c>
      <c r="G739" s="2" t="s">
        <v>8</v>
      </c>
      <c r="H739" s="9"/>
    </row>
    <row r="740" spans="1:8" s="31" customFormat="1" x14ac:dyDescent="0.7">
      <c r="A740" s="18" t="s">
        <v>1589</v>
      </c>
      <c r="B740" s="18" t="s">
        <v>5533</v>
      </c>
      <c r="C740" s="16" t="s">
        <v>1590</v>
      </c>
      <c r="D740" s="16" t="s">
        <v>1591</v>
      </c>
      <c r="E740" s="30" t="s">
        <v>12</v>
      </c>
      <c r="F740" s="29" t="s">
        <v>7</v>
      </c>
      <c r="G740" s="2" t="s">
        <v>8</v>
      </c>
    </row>
    <row r="741" spans="1:8" s="31" customFormat="1" x14ac:dyDescent="0.7">
      <c r="A741" s="18" t="s">
        <v>1592</v>
      </c>
      <c r="B741" s="18" t="s">
        <v>5718</v>
      </c>
      <c r="C741" s="16" t="s">
        <v>1593</v>
      </c>
      <c r="D741" s="16" t="s">
        <v>836</v>
      </c>
      <c r="E741" s="29" t="s">
        <v>12</v>
      </c>
      <c r="F741" s="29" t="s">
        <v>7</v>
      </c>
      <c r="G741" s="2" t="s">
        <v>13</v>
      </c>
    </row>
    <row r="742" spans="1:8" x14ac:dyDescent="0.7">
      <c r="A742" s="18" t="s">
        <v>2100</v>
      </c>
      <c r="B742" s="18" t="s">
        <v>1594</v>
      </c>
      <c r="C742" s="16" t="s">
        <v>1595</v>
      </c>
      <c r="D742" s="16" t="s">
        <v>1596</v>
      </c>
      <c r="E742" s="29" t="s">
        <v>6</v>
      </c>
      <c r="F742" s="29" t="s">
        <v>7</v>
      </c>
      <c r="G742" s="2" t="s">
        <v>8</v>
      </c>
      <c r="H742" s="31"/>
    </row>
    <row r="743" spans="1:8" s="31" customFormat="1" x14ac:dyDescent="0.7">
      <c r="A743" s="18" t="s">
        <v>1597</v>
      </c>
      <c r="B743" s="18" t="s">
        <v>5437</v>
      </c>
      <c r="C743" s="16" t="s">
        <v>1598</v>
      </c>
      <c r="D743" s="16" t="s">
        <v>23</v>
      </c>
      <c r="E743" s="29" t="s">
        <v>12</v>
      </c>
      <c r="F743" s="29" t="s">
        <v>7</v>
      </c>
      <c r="G743" s="2" t="s">
        <v>13</v>
      </c>
    </row>
    <row r="744" spans="1:8" s="31" customFormat="1" x14ac:dyDescent="0.7">
      <c r="A744" s="18" t="s">
        <v>1597</v>
      </c>
      <c r="B744" s="18" t="s">
        <v>1599</v>
      </c>
      <c r="C744" s="16" t="s">
        <v>1600</v>
      </c>
      <c r="D744" s="16" t="s">
        <v>31</v>
      </c>
      <c r="E744" s="29" t="s">
        <v>6</v>
      </c>
      <c r="F744" s="29" t="s">
        <v>7</v>
      </c>
      <c r="G744" s="2" t="s">
        <v>8</v>
      </c>
      <c r="H744" s="9"/>
    </row>
    <row r="745" spans="1:8" x14ac:dyDescent="0.7">
      <c r="A745" s="18" t="s">
        <v>1601</v>
      </c>
      <c r="B745" s="18" t="s">
        <v>5570</v>
      </c>
      <c r="C745" s="16" t="s">
        <v>1602</v>
      </c>
      <c r="D745" s="16" t="s">
        <v>170</v>
      </c>
      <c r="E745" s="30" t="s">
        <v>12</v>
      </c>
      <c r="F745" s="29" t="s">
        <v>7</v>
      </c>
      <c r="G745" s="2" t="s">
        <v>13</v>
      </c>
      <c r="H745" s="31"/>
    </row>
    <row r="746" spans="1:8" s="31" customFormat="1" x14ac:dyDescent="0.7">
      <c r="A746" s="18" t="s">
        <v>1603</v>
      </c>
      <c r="B746" s="18" t="s">
        <v>5403</v>
      </c>
      <c r="C746" s="16" t="s">
        <v>1604</v>
      </c>
      <c r="D746" s="16" t="s">
        <v>31</v>
      </c>
      <c r="E746" s="29" t="s">
        <v>12</v>
      </c>
      <c r="F746" s="29" t="s">
        <v>7</v>
      </c>
      <c r="G746" s="2" t="s">
        <v>13</v>
      </c>
    </row>
    <row r="747" spans="1:8" x14ac:dyDescent="0.7">
      <c r="A747" s="18" t="s">
        <v>1605</v>
      </c>
      <c r="B747" s="18" t="s">
        <v>1606</v>
      </c>
      <c r="C747" s="16" t="s">
        <v>1607</v>
      </c>
      <c r="D747" s="16" t="s">
        <v>16</v>
      </c>
      <c r="E747" s="29" t="s">
        <v>6</v>
      </c>
      <c r="F747" s="29" t="s">
        <v>7</v>
      </c>
      <c r="G747" s="2" t="s">
        <v>8</v>
      </c>
    </row>
    <row r="748" spans="1:8" s="31" customFormat="1" x14ac:dyDescent="0.7">
      <c r="A748" s="18" t="s">
        <v>1608</v>
      </c>
      <c r="B748" s="18" t="s">
        <v>1609</v>
      </c>
      <c r="C748" s="16" t="s">
        <v>1610</v>
      </c>
      <c r="D748" s="16" t="s">
        <v>156</v>
      </c>
      <c r="E748" s="29" t="s">
        <v>6</v>
      </c>
      <c r="F748" s="29" t="s">
        <v>7</v>
      </c>
      <c r="G748" s="2" t="s">
        <v>8</v>
      </c>
    </row>
    <row r="749" spans="1:8" s="31" customFormat="1" x14ac:dyDescent="0.7">
      <c r="A749" s="18" t="s">
        <v>1611</v>
      </c>
      <c r="B749" s="18" t="s">
        <v>1612</v>
      </c>
      <c r="C749" s="16" t="s">
        <v>1613</v>
      </c>
      <c r="D749" s="16" t="s">
        <v>109</v>
      </c>
      <c r="E749" s="30" t="s">
        <v>12</v>
      </c>
      <c r="F749" s="29" t="s">
        <v>7</v>
      </c>
      <c r="G749" s="2" t="s">
        <v>13</v>
      </c>
      <c r="H749" s="9"/>
    </row>
    <row r="750" spans="1:8" x14ac:dyDescent="0.7">
      <c r="A750" s="18" t="s">
        <v>1614</v>
      </c>
      <c r="B750" s="18" t="s">
        <v>5506</v>
      </c>
      <c r="C750" s="16" t="s">
        <v>1615</v>
      </c>
      <c r="D750" s="16" t="s">
        <v>156</v>
      </c>
      <c r="E750" s="30" t="s">
        <v>12</v>
      </c>
      <c r="F750" s="29" t="s">
        <v>7</v>
      </c>
      <c r="G750" s="2" t="s">
        <v>13</v>
      </c>
      <c r="H750" s="31"/>
    </row>
    <row r="751" spans="1:8" x14ac:dyDescent="0.7">
      <c r="A751" s="18" t="s">
        <v>1616</v>
      </c>
      <c r="B751" s="18" t="s">
        <v>5325</v>
      </c>
      <c r="C751" s="16" t="s">
        <v>1617</v>
      </c>
      <c r="D751" s="16" t="s">
        <v>31</v>
      </c>
      <c r="E751" s="29" t="s">
        <v>12</v>
      </c>
      <c r="F751" s="29" t="s">
        <v>7</v>
      </c>
      <c r="G751" s="60" t="s">
        <v>13</v>
      </c>
      <c r="H751" s="31"/>
    </row>
    <row r="752" spans="1:8" x14ac:dyDescent="0.7">
      <c r="A752" s="18" t="s">
        <v>1618</v>
      </c>
      <c r="B752" s="18" t="s">
        <v>5841</v>
      </c>
      <c r="C752" s="16" t="s">
        <v>1619</v>
      </c>
      <c r="D752" s="16" t="s">
        <v>23</v>
      </c>
      <c r="E752" s="29" t="s">
        <v>12</v>
      </c>
      <c r="F752" s="29" t="s">
        <v>7</v>
      </c>
      <c r="G752" s="2" t="s">
        <v>13</v>
      </c>
    </row>
    <row r="753" spans="1:8" s="41" customFormat="1" x14ac:dyDescent="0.7">
      <c r="A753" s="18" t="s">
        <v>1620</v>
      </c>
      <c r="B753" s="18" t="s">
        <v>1621</v>
      </c>
      <c r="C753" s="16" t="s">
        <v>1622</v>
      </c>
      <c r="D753" s="16" t="s">
        <v>225</v>
      </c>
      <c r="E753" s="30" t="s">
        <v>6</v>
      </c>
      <c r="F753" s="29" t="s">
        <v>7</v>
      </c>
      <c r="G753" s="2" t="s">
        <v>8</v>
      </c>
      <c r="H753" s="9"/>
    </row>
    <row r="754" spans="1:8" s="31" customFormat="1" x14ac:dyDescent="0.7">
      <c r="A754" s="18" t="s">
        <v>1623</v>
      </c>
      <c r="B754" s="18" t="s">
        <v>1624</v>
      </c>
      <c r="C754" s="16" t="s">
        <v>1625</v>
      </c>
      <c r="D754" s="16" t="s">
        <v>431</v>
      </c>
      <c r="E754" s="30" t="s">
        <v>12</v>
      </c>
      <c r="F754" s="29" t="s">
        <v>7</v>
      </c>
      <c r="G754" s="2" t="s">
        <v>13</v>
      </c>
      <c r="H754" s="9"/>
    </row>
    <row r="755" spans="1:8" s="31" customFormat="1" x14ac:dyDescent="0.7">
      <c r="A755" s="18" t="s">
        <v>1626</v>
      </c>
      <c r="B755" s="18" t="s">
        <v>5429</v>
      </c>
      <c r="C755" s="16" t="s">
        <v>6080</v>
      </c>
      <c r="D755" s="16" t="s">
        <v>685</v>
      </c>
      <c r="E755" s="30" t="s">
        <v>12</v>
      </c>
      <c r="F755" s="29" t="s">
        <v>7</v>
      </c>
      <c r="G755" s="2" t="s">
        <v>13</v>
      </c>
      <c r="H755" s="41"/>
    </row>
    <row r="756" spans="1:8" s="31" customFormat="1" x14ac:dyDescent="0.7">
      <c r="A756" s="18" t="s">
        <v>1627</v>
      </c>
      <c r="B756" s="18" t="s">
        <v>5737</v>
      </c>
      <c r="C756" s="16" t="s">
        <v>1628</v>
      </c>
      <c r="D756" s="16" t="s">
        <v>449</v>
      </c>
      <c r="E756" s="29" t="s">
        <v>12</v>
      </c>
      <c r="F756" s="29" t="s">
        <v>7</v>
      </c>
      <c r="G756" s="2" t="s">
        <v>13</v>
      </c>
    </row>
    <row r="757" spans="1:8" s="31" customFormat="1" x14ac:dyDescent="0.7">
      <c r="A757" s="18" t="s">
        <v>1629</v>
      </c>
      <c r="B757" s="18" t="s">
        <v>5448</v>
      </c>
      <c r="C757" s="16" t="s">
        <v>1630</v>
      </c>
      <c r="D757" s="16" t="s">
        <v>1631</v>
      </c>
      <c r="E757" s="29" t="s">
        <v>12</v>
      </c>
      <c r="F757" s="29" t="s">
        <v>7</v>
      </c>
      <c r="G757" s="2" t="s">
        <v>13</v>
      </c>
    </row>
    <row r="758" spans="1:8" s="31" customFormat="1" x14ac:dyDescent="0.7">
      <c r="A758" s="18" t="s">
        <v>1632</v>
      </c>
      <c r="B758" s="18" t="s">
        <v>1633</v>
      </c>
      <c r="C758" s="16" t="s">
        <v>1634</v>
      </c>
      <c r="D758" s="16" t="s">
        <v>133</v>
      </c>
      <c r="E758" s="30" t="s">
        <v>6</v>
      </c>
      <c r="F758" s="29" t="s">
        <v>7</v>
      </c>
      <c r="G758" s="2" t="s">
        <v>8</v>
      </c>
    </row>
    <row r="759" spans="1:8" s="31" customFormat="1" x14ac:dyDescent="0.7">
      <c r="A759" s="18" t="s">
        <v>1635</v>
      </c>
      <c r="B759" s="18" t="s">
        <v>5624</v>
      </c>
      <c r="C759" s="16" t="s">
        <v>1636</v>
      </c>
      <c r="D759" s="16" t="s">
        <v>1337</v>
      </c>
      <c r="E759" s="29" t="s">
        <v>12</v>
      </c>
      <c r="F759" s="29" t="s">
        <v>7</v>
      </c>
      <c r="G759" s="2" t="s">
        <v>13</v>
      </c>
    </row>
    <row r="760" spans="1:8" x14ac:dyDescent="0.7">
      <c r="A760" s="18" t="s">
        <v>1637</v>
      </c>
      <c r="B760" s="18" t="s">
        <v>1638</v>
      </c>
      <c r="C760" s="16" t="s">
        <v>1639</v>
      </c>
      <c r="D760" s="16" t="s">
        <v>1640</v>
      </c>
      <c r="E760" s="30" t="s">
        <v>6</v>
      </c>
      <c r="F760" s="29" t="s">
        <v>7</v>
      </c>
      <c r="G760" s="2" t="s">
        <v>8</v>
      </c>
      <c r="H760" s="31"/>
    </row>
    <row r="761" spans="1:8" x14ac:dyDescent="0.7">
      <c r="A761" s="30" t="s">
        <v>6251</v>
      </c>
      <c r="B761" s="30">
        <v>291</v>
      </c>
      <c r="C761" s="30" t="s">
        <v>6252</v>
      </c>
      <c r="D761" s="30" t="s">
        <v>23</v>
      </c>
      <c r="E761" s="29" t="s">
        <v>12</v>
      </c>
      <c r="F761" s="29" t="s">
        <v>7</v>
      </c>
      <c r="G761" s="30" t="s">
        <v>8</v>
      </c>
      <c r="H761" s="31"/>
    </row>
    <row r="762" spans="1:8" x14ac:dyDescent="0.7">
      <c r="A762" s="18" t="s">
        <v>1641</v>
      </c>
      <c r="B762" s="18" t="s">
        <v>1642</v>
      </c>
      <c r="C762" s="16" t="s">
        <v>1643</v>
      </c>
      <c r="D762" s="16" t="s">
        <v>31</v>
      </c>
      <c r="E762" s="29" t="s">
        <v>6</v>
      </c>
      <c r="F762" s="29" t="s">
        <v>7</v>
      </c>
      <c r="G762" s="2" t="s">
        <v>8</v>
      </c>
    </row>
    <row r="763" spans="1:8" x14ac:dyDescent="0.7">
      <c r="A763" s="18" t="s">
        <v>1644</v>
      </c>
      <c r="B763" s="18" t="s">
        <v>5518</v>
      </c>
      <c r="C763" s="16" t="s">
        <v>1645</v>
      </c>
      <c r="D763" s="16" t="s">
        <v>1330</v>
      </c>
      <c r="E763" s="29" t="s">
        <v>6</v>
      </c>
      <c r="F763" s="29" t="s">
        <v>7</v>
      </c>
      <c r="G763" s="2" t="s">
        <v>8</v>
      </c>
    </row>
    <row r="764" spans="1:8" s="31" customFormat="1" x14ac:dyDescent="0.7">
      <c r="A764" s="32" t="s">
        <v>1646</v>
      </c>
      <c r="B764" s="32" t="s">
        <v>6947</v>
      </c>
      <c r="C764" s="32" t="s">
        <v>6946</v>
      </c>
      <c r="D764" s="32" t="s">
        <v>130</v>
      </c>
      <c r="E764" s="32" t="s">
        <v>6</v>
      </c>
      <c r="F764" s="47" t="s">
        <v>7</v>
      </c>
      <c r="G764" s="32" t="s">
        <v>8</v>
      </c>
      <c r="H764" s="9"/>
    </row>
    <row r="765" spans="1:8" x14ac:dyDescent="0.7">
      <c r="A765" s="18" t="s">
        <v>1646</v>
      </c>
      <c r="B765" s="18" t="s">
        <v>1647</v>
      </c>
      <c r="C765" s="16" t="s">
        <v>1648</v>
      </c>
      <c r="D765" s="16" t="s">
        <v>1596</v>
      </c>
      <c r="E765" s="29" t="s">
        <v>6</v>
      </c>
      <c r="F765" s="29" t="s">
        <v>7</v>
      </c>
      <c r="G765" s="2" t="s">
        <v>8</v>
      </c>
    </row>
    <row r="766" spans="1:8" s="31" customFormat="1" x14ac:dyDescent="0.7">
      <c r="A766" s="18" t="s">
        <v>6436</v>
      </c>
      <c r="B766" s="18" t="s">
        <v>5902</v>
      </c>
      <c r="C766" s="16" t="s">
        <v>6014</v>
      </c>
      <c r="D766" s="16" t="s">
        <v>797</v>
      </c>
      <c r="E766" s="30" t="s">
        <v>6</v>
      </c>
      <c r="F766" s="29" t="s">
        <v>7</v>
      </c>
      <c r="G766" s="2" t="s">
        <v>8</v>
      </c>
    </row>
    <row r="767" spans="1:8" s="31" customFormat="1" x14ac:dyDescent="0.7">
      <c r="A767" s="30" t="s">
        <v>6234</v>
      </c>
      <c r="B767" s="30" t="s">
        <v>6235</v>
      </c>
      <c r="C767" s="30" t="s">
        <v>6236</v>
      </c>
      <c r="D767" s="30" t="s">
        <v>218</v>
      </c>
      <c r="E767" s="75" t="s">
        <v>6</v>
      </c>
      <c r="F767" s="47" t="s">
        <v>7</v>
      </c>
      <c r="G767" s="32" t="s">
        <v>8</v>
      </c>
      <c r="H767" s="9"/>
    </row>
    <row r="768" spans="1:8" x14ac:dyDescent="0.7">
      <c r="A768" s="18" t="s">
        <v>1649</v>
      </c>
      <c r="B768" s="18" t="s">
        <v>1650</v>
      </c>
      <c r="C768" s="16" t="s">
        <v>1651</v>
      </c>
      <c r="D768" s="16" t="s">
        <v>1652</v>
      </c>
      <c r="E768" s="29" t="s">
        <v>6</v>
      </c>
      <c r="F768" s="29" t="s">
        <v>7</v>
      </c>
      <c r="G768" s="2" t="s">
        <v>13</v>
      </c>
      <c r="H768" s="31"/>
    </row>
    <row r="769" spans="1:8" x14ac:dyDescent="0.7">
      <c r="A769" s="18" t="s">
        <v>1654</v>
      </c>
      <c r="B769" s="18" t="s">
        <v>1655</v>
      </c>
      <c r="C769" s="16" t="s">
        <v>1656</v>
      </c>
      <c r="D769" s="16" t="s">
        <v>881</v>
      </c>
      <c r="E769" s="30" t="s">
        <v>6</v>
      </c>
      <c r="F769" s="29" t="s">
        <v>7</v>
      </c>
      <c r="G769" s="2" t="s">
        <v>8</v>
      </c>
      <c r="H769" s="31"/>
    </row>
    <row r="770" spans="1:8" x14ac:dyDescent="0.7">
      <c r="A770" s="18" t="s">
        <v>1657</v>
      </c>
      <c r="B770" s="18" t="s">
        <v>1658</v>
      </c>
      <c r="C770" s="16" t="s">
        <v>1659</v>
      </c>
      <c r="D770" s="16" t="s">
        <v>881</v>
      </c>
      <c r="E770" s="30" t="s">
        <v>12</v>
      </c>
      <c r="F770" s="29" t="s">
        <v>7</v>
      </c>
      <c r="G770" s="2" t="s">
        <v>13</v>
      </c>
    </row>
    <row r="771" spans="1:8" s="31" customFormat="1" x14ac:dyDescent="0.7">
      <c r="A771" s="18" t="s">
        <v>1660</v>
      </c>
      <c r="B771" s="18" t="s">
        <v>1661</v>
      </c>
      <c r="C771" s="16" t="s">
        <v>1662</v>
      </c>
      <c r="D771" s="16" t="s">
        <v>133</v>
      </c>
      <c r="E771" s="29" t="s">
        <v>6</v>
      </c>
      <c r="F771" s="29" t="s">
        <v>7</v>
      </c>
      <c r="G771" s="2" t="s">
        <v>8</v>
      </c>
      <c r="H771" s="9"/>
    </row>
    <row r="772" spans="1:8" x14ac:dyDescent="0.7">
      <c r="A772" s="18" t="s">
        <v>5125</v>
      </c>
      <c r="B772" s="18" t="s">
        <v>5780</v>
      </c>
      <c r="C772" s="16" t="s">
        <v>5127</v>
      </c>
      <c r="D772" s="16" t="s">
        <v>19</v>
      </c>
      <c r="E772" s="30" t="s">
        <v>12</v>
      </c>
      <c r="F772" s="29" t="s">
        <v>7</v>
      </c>
      <c r="G772" s="2" t="s">
        <v>13</v>
      </c>
    </row>
    <row r="773" spans="1:8" x14ac:dyDescent="0.7">
      <c r="A773" s="16" t="s">
        <v>5905</v>
      </c>
      <c r="B773" s="16">
        <v>704</v>
      </c>
      <c r="C773" s="16" t="s">
        <v>5908</v>
      </c>
      <c r="D773" s="73" t="s">
        <v>218</v>
      </c>
      <c r="E773" s="74" t="s">
        <v>6</v>
      </c>
      <c r="F773" s="39" t="s">
        <v>7</v>
      </c>
      <c r="G773" s="7" t="s">
        <v>8</v>
      </c>
      <c r="H773" s="31"/>
    </row>
    <row r="774" spans="1:8" s="31" customFormat="1" x14ac:dyDescent="0.7">
      <c r="A774" s="18" t="s">
        <v>1663</v>
      </c>
      <c r="B774" s="18" t="s">
        <v>5386</v>
      </c>
      <c r="C774" s="16" t="s">
        <v>1664</v>
      </c>
      <c r="D774" s="16" t="s">
        <v>31</v>
      </c>
      <c r="E774" s="29" t="s">
        <v>12</v>
      </c>
      <c r="F774" s="29" t="s">
        <v>7</v>
      </c>
      <c r="G774" s="2" t="s">
        <v>13</v>
      </c>
      <c r="H774" s="9"/>
    </row>
    <row r="775" spans="1:8" s="31" customFormat="1" x14ac:dyDescent="0.7">
      <c r="A775" s="18" t="s">
        <v>1665</v>
      </c>
      <c r="B775" s="18" t="s">
        <v>5621</v>
      </c>
      <c r="C775" s="16" t="s">
        <v>1666</v>
      </c>
      <c r="D775" s="16" t="s">
        <v>56</v>
      </c>
      <c r="E775" s="30" t="s">
        <v>12</v>
      </c>
      <c r="F775" s="29" t="s">
        <v>7</v>
      </c>
      <c r="G775" s="60" t="s">
        <v>13</v>
      </c>
      <c r="H775" s="9"/>
    </row>
    <row r="776" spans="1:8" x14ac:dyDescent="0.7">
      <c r="A776" s="18" t="s">
        <v>1667</v>
      </c>
      <c r="B776" s="18" t="s">
        <v>5507</v>
      </c>
      <c r="C776" s="16" t="s">
        <v>1668</v>
      </c>
      <c r="D776" s="16" t="s">
        <v>212</v>
      </c>
      <c r="E776" s="30" t="s">
        <v>6</v>
      </c>
      <c r="F776" s="29" t="s">
        <v>7</v>
      </c>
      <c r="G776" s="2" t="s">
        <v>8</v>
      </c>
      <c r="H776" s="31"/>
    </row>
    <row r="777" spans="1:8" x14ac:dyDescent="0.7">
      <c r="A777" s="18" t="s">
        <v>2100</v>
      </c>
      <c r="B777" s="18" t="s">
        <v>1669</v>
      </c>
      <c r="C777" s="16" t="s">
        <v>1670</v>
      </c>
      <c r="D777" s="16" t="s">
        <v>1671</v>
      </c>
      <c r="E777" s="30" t="s">
        <v>6</v>
      </c>
      <c r="F777" s="29" t="s">
        <v>7</v>
      </c>
      <c r="G777" s="2" t="s">
        <v>8</v>
      </c>
      <c r="H777" s="31"/>
    </row>
    <row r="778" spans="1:8" s="31" customFormat="1" x14ac:dyDescent="0.7">
      <c r="A778" s="18" t="s">
        <v>1672</v>
      </c>
      <c r="B778" s="18" t="s">
        <v>1673</v>
      </c>
      <c r="C778" s="16" t="s">
        <v>6157</v>
      </c>
      <c r="D778" s="16" t="s">
        <v>881</v>
      </c>
      <c r="E778" s="30" t="s">
        <v>6</v>
      </c>
      <c r="F778" s="29" t="s">
        <v>7</v>
      </c>
      <c r="G778" s="2" t="s">
        <v>8</v>
      </c>
      <c r="H778" s="9"/>
    </row>
    <row r="779" spans="1:8" s="31" customFormat="1" x14ac:dyDescent="0.7">
      <c r="A779" s="68" t="s">
        <v>6511</v>
      </c>
      <c r="B779" s="68">
        <v>915</v>
      </c>
      <c r="C779" s="32" t="s">
        <v>1674</v>
      </c>
      <c r="D779" s="68" t="s">
        <v>73</v>
      </c>
      <c r="E779" s="76" t="s">
        <v>6</v>
      </c>
      <c r="F779" s="69" t="s">
        <v>7</v>
      </c>
      <c r="G779" s="68" t="s">
        <v>8</v>
      </c>
      <c r="H779" s="9"/>
    </row>
    <row r="780" spans="1:8" s="31" customFormat="1" x14ac:dyDescent="0.7">
      <c r="A780" s="18" t="s">
        <v>1675</v>
      </c>
      <c r="B780" s="18" t="s">
        <v>1676</v>
      </c>
      <c r="C780" s="16" t="s">
        <v>1677</v>
      </c>
      <c r="D780" s="16" t="s">
        <v>881</v>
      </c>
      <c r="E780" s="29" t="s">
        <v>6</v>
      </c>
      <c r="F780" s="29" t="s">
        <v>7</v>
      </c>
      <c r="G780" s="2" t="s">
        <v>8</v>
      </c>
    </row>
    <row r="781" spans="1:8" x14ac:dyDescent="0.7">
      <c r="A781" s="18" t="s">
        <v>1678</v>
      </c>
      <c r="B781" s="18" t="s">
        <v>5678</v>
      </c>
      <c r="C781" s="16" t="s">
        <v>1679</v>
      </c>
      <c r="D781" s="16" t="s">
        <v>1680</v>
      </c>
      <c r="E781" s="30" t="s">
        <v>12</v>
      </c>
      <c r="F781" s="29" t="s">
        <v>7</v>
      </c>
      <c r="G781" s="2" t="s">
        <v>13</v>
      </c>
      <c r="H781" s="31"/>
    </row>
    <row r="782" spans="1:8" s="31" customFormat="1" x14ac:dyDescent="0.7">
      <c r="A782" s="18" t="s">
        <v>1681</v>
      </c>
      <c r="B782" s="18" t="s">
        <v>5355</v>
      </c>
      <c r="C782" s="16" t="s">
        <v>1682</v>
      </c>
      <c r="D782" s="16" t="s">
        <v>1512</v>
      </c>
      <c r="E782" s="29" t="s">
        <v>12</v>
      </c>
      <c r="F782" s="29" t="s">
        <v>7</v>
      </c>
      <c r="G782" s="2" t="s">
        <v>13</v>
      </c>
    </row>
    <row r="783" spans="1:8" s="31" customFormat="1" x14ac:dyDescent="0.7">
      <c r="A783" s="18" t="s">
        <v>1683</v>
      </c>
      <c r="B783" s="18" t="s">
        <v>5326</v>
      </c>
      <c r="C783" s="16" t="s">
        <v>1684</v>
      </c>
      <c r="D783" s="16" t="s">
        <v>31</v>
      </c>
      <c r="E783" s="29" t="s">
        <v>12</v>
      </c>
      <c r="F783" s="29" t="s">
        <v>7</v>
      </c>
      <c r="G783" s="60" t="s">
        <v>13</v>
      </c>
      <c r="H783" s="9"/>
    </row>
    <row r="784" spans="1:8" s="31" customFormat="1" x14ac:dyDescent="0.7">
      <c r="A784" s="18" t="s">
        <v>1685</v>
      </c>
      <c r="B784" s="18" t="s">
        <v>5500</v>
      </c>
      <c r="C784" s="16" t="s">
        <v>6673</v>
      </c>
      <c r="D784" s="16" t="s">
        <v>156</v>
      </c>
      <c r="E784" s="29" t="s">
        <v>6</v>
      </c>
      <c r="F784" s="29" t="s">
        <v>7</v>
      </c>
      <c r="G784" s="2" t="s">
        <v>8</v>
      </c>
    </row>
    <row r="785" spans="1:8" x14ac:dyDescent="0.7">
      <c r="A785" s="18" t="s">
        <v>1686</v>
      </c>
      <c r="B785" s="18" t="s">
        <v>5523</v>
      </c>
      <c r="C785" s="16" t="s">
        <v>1687</v>
      </c>
      <c r="D785" s="16" t="s">
        <v>1314</v>
      </c>
      <c r="E785" s="29" t="s">
        <v>12</v>
      </c>
      <c r="F785" s="29" t="s">
        <v>7</v>
      </c>
      <c r="G785" s="2" t="s">
        <v>13</v>
      </c>
      <c r="H785" s="31"/>
    </row>
    <row r="786" spans="1:8" x14ac:dyDescent="0.7">
      <c r="A786" s="18" t="s">
        <v>1688</v>
      </c>
      <c r="B786" s="18" t="s">
        <v>5777</v>
      </c>
      <c r="C786" s="16" t="s">
        <v>1689</v>
      </c>
      <c r="D786" s="16" t="s">
        <v>170</v>
      </c>
      <c r="E786" s="30" t="s">
        <v>6</v>
      </c>
      <c r="F786" s="29" t="s">
        <v>7</v>
      </c>
      <c r="G786" s="2" t="s">
        <v>8</v>
      </c>
      <c r="H786" s="31"/>
    </row>
    <row r="787" spans="1:8" x14ac:dyDescent="0.7">
      <c r="A787" s="18" t="s">
        <v>1690</v>
      </c>
      <c r="B787" s="18" t="s">
        <v>5571</v>
      </c>
      <c r="C787" s="16" t="s">
        <v>1691</v>
      </c>
      <c r="D787" s="16" t="s">
        <v>42</v>
      </c>
      <c r="E787" s="29" t="s">
        <v>12</v>
      </c>
      <c r="F787" s="29" t="s">
        <v>7</v>
      </c>
      <c r="G787" s="2" t="s">
        <v>13</v>
      </c>
    </row>
    <row r="788" spans="1:8" x14ac:dyDescent="0.7">
      <c r="A788" s="18" t="s">
        <v>1692</v>
      </c>
      <c r="B788" s="18" t="s">
        <v>5813</v>
      </c>
      <c r="C788" s="16" t="s">
        <v>1693</v>
      </c>
      <c r="D788" s="16" t="s">
        <v>133</v>
      </c>
      <c r="E788" s="29" t="s">
        <v>6</v>
      </c>
      <c r="F788" s="29" t="s">
        <v>7</v>
      </c>
      <c r="G788" s="2" t="s">
        <v>8</v>
      </c>
    </row>
    <row r="789" spans="1:8" x14ac:dyDescent="0.7">
      <c r="A789" s="18" t="s">
        <v>1694</v>
      </c>
      <c r="B789" s="18" t="s">
        <v>5409</v>
      </c>
      <c r="C789" s="16" t="s">
        <v>1695</v>
      </c>
      <c r="D789" s="16" t="s">
        <v>31</v>
      </c>
      <c r="E789" s="29" t="s">
        <v>6</v>
      </c>
      <c r="F789" s="29" t="s">
        <v>7</v>
      </c>
      <c r="G789" s="2" t="s">
        <v>8</v>
      </c>
    </row>
    <row r="790" spans="1:8" x14ac:dyDescent="0.7">
      <c r="A790" s="18" t="s">
        <v>1696</v>
      </c>
      <c r="B790" s="18" t="s">
        <v>5887</v>
      </c>
      <c r="C790" s="16" t="s">
        <v>1697</v>
      </c>
      <c r="D790" s="16" t="s">
        <v>1022</v>
      </c>
      <c r="E790" s="30" t="s">
        <v>6</v>
      </c>
      <c r="F790" s="29" t="s">
        <v>7</v>
      </c>
      <c r="G790" s="2" t="s">
        <v>8</v>
      </c>
    </row>
    <row r="791" spans="1:8" s="31" customFormat="1" x14ac:dyDescent="0.7">
      <c r="A791" s="18" t="s">
        <v>1698</v>
      </c>
      <c r="B791" s="18" t="s">
        <v>5572</v>
      </c>
      <c r="C791" s="16" t="s">
        <v>1699</v>
      </c>
      <c r="D791" s="16" t="s">
        <v>38</v>
      </c>
      <c r="E791" s="30" t="s">
        <v>6</v>
      </c>
      <c r="F791" s="29" t="s">
        <v>7</v>
      </c>
      <c r="G791" s="2" t="s">
        <v>8</v>
      </c>
      <c r="H791" s="9"/>
    </row>
    <row r="792" spans="1:8" x14ac:dyDescent="0.7">
      <c r="A792" s="32" t="s">
        <v>6762</v>
      </c>
      <c r="B792" s="32" t="s">
        <v>6761</v>
      </c>
      <c r="C792" s="32" t="s">
        <v>6912</v>
      </c>
      <c r="D792" s="32" t="s">
        <v>218</v>
      </c>
      <c r="E792" s="47" t="s">
        <v>6</v>
      </c>
      <c r="F792" s="47" t="s">
        <v>7</v>
      </c>
      <c r="G792" s="32" t="s">
        <v>8</v>
      </c>
    </row>
    <row r="793" spans="1:8" s="31" customFormat="1" x14ac:dyDescent="0.7">
      <c r="A793" s="18" t="s">
        <v>1700</v>
      </c>
      <c r="B793" s="18" t="s">
        <v>5708</v>
      </c>
      <c r="C793" s="16" t="s">
        <v>1701</v>
      </c>
      <c r="D793" s="16" t="s">
        <v>855</v>
      </c>
      <c r="E793" s="30" t="s">
        <v>12</v>
      </c>
      <c r="F793" s="29" t="s">
        <v>7</v>
      </c>
      <c r="G793" s="2" t="s">
        <v>13</v>
      </c>
    </row>
    <row r="794" spans="1:8" s="31" customFormat="1" x14ac:dyDescent="0.7">
      <c r="A794" s="18" t="s">
        <v>1702</v>
      </c>
      <c r="B794" s="18" t="s">
        <v>1703</v>
      </c>
      <c r="C794" s="16" t="s">
        <v>5829</v>
      </c>
      <c r="D794" s="16" t="s">
        <v>1704</v>
      </c>
      <c r="E794" s="30" t="s">
        <v>6</v>
      </c>
      <c r="F794" s="29" t="s">
        <v>7</v>
      </c>
      <c r="G794" s="2" t="s">
        <v>8</v>
      </c>
      <c r="H794" s="9"/>
    </row>
    <row r="795" spans="1:8" s="31" customFormat="1" x14ac:dyDescent="0.7">
      <c r="A795" s="18" t="s">
        <v>1705</v>
      </c>
      <c r="B795" s="18" t="s">
        <v>1707</v>
      </c>
      <c r="C795" s="16" t="s">
        <v>1708</v>
      </c>
      <c r="D795" s="16" t="s">
        <v>16</v>
      </c>
      <c r="E795" s="30" t="s">
        <v>6</v>
      </c>
      <c r="F795" s="29" t="s">
        <v>3487</v>
      </c>
      <c r="G795" s="2" t="s">
        <v>8</v>
      </c>
    </row>
    <row r="796" spans="1:8" x14ac:dyDescent="0.7">
      <c r="A796" s="18" t="s">
        <v>5236</v>
      </c>
      <c r="B796" s="18" t="s">
        <v>5237</v>
      </c>
      <c r="C796" s="18" t="s">
        <v>5238</v>
      </c>
      <c r="D796" s="73" t="s">
        <v>31</v>
      </c>
      <c r="E796" s="18" t="s">
        <v>6</v>
      </c>
      <c r="F796" s="29" t="s">
        <v>7</v>
      </c>
      <c r="G796" s="7" t="s">
        <v>8</v>
      </c>
      <c r="H796" s="31"/>
    </row>
    <row r="797" spans="1:8" ht="20.5" customHeight="1" x14ac:dyDescent="0.7">
      <c r="A797" s="18" t="s">
        <v>1709</v>
      </c>
      <c r="B797" s="18" t="s">
        <v>5475</v>
      </c>
      <c r="C797" s="16" t="s">
        <v>1710</v>
      </c>
      <c r="D797" s="16" t="s">
        <v>1016</v>
      </c>
      <c r="E797" s="29" t="s">
        <v>12</v>
      </c>
      <c r="F797" s="29" t="s">
        <v>7</v>
      </c>
      <c r="G797" s="2" t="s">
        <v>13</v>
      </c>
      <c r="H797" s="31"/>
    </row>
    <row r="798" spans="1:8" s="31" customFormat="1" x14ac:dyDescent="0.7">
      <c r="A798" s="18" t="s">
        <v>1711</v>
      </c>
      <c r="B798" s="18" t="s">
        <v>5502</v>
      </c>
      <c r="C798" s="16" t="s">
        <v>1712</v>
      </c>
      <c r="D798" s="16" t="s">
        <v>1713</v>
      </c>
      <c r="E798" s="30" t="s">
        <v>12</v>
      </c>
      <c r="F798" s="29" t="s">
        <v>7</v>
      </c>
      <c r="G798" s="2" t="s">
        <v>13</v>
      </c>
      <c r="H798" s="9"/>
    </row>
    <row r="799" spans="1:8" s="31" customFormat="1" x14ac:dyDescent="0.7">
      <c r="A799" s="12" t="s">
        <v>6229</v>
      </c>
      <c r="B799" s="12" t="s">
        <v>6230</v>
      </c>
      <c r="C799" s="12" t="s">
        <v>6832</v>
      </c>
      <c r="D799" s="12" t="s">
        <v>513</v>
      </c>
      <c r="E799" s="12" t="s">
        <v>6</v>
      </c>
      <c r="F799" s="29" t="s">
        <v>6025</v>
      </c>
      <c r="G799" s="5" t="s">
        <v>8</v>
      </c>
      <c r="H799" s="9"/>
    </row>
    <row r="800" spans="1:8" x14ac:dyDescent="0.7">
      <c r="A800" s="32" t="s">
        <v>1714</v>
      </c>
      <c r="B800" s="32">
        <v>521</v>
      </c>
      <c r="C800" s="32" t="s">
        <v>6219</v>
      </c>
      <c r="D800" s="32" t="s">
        <v>247</v>
      </c>
      <c r="E800" s="75" t="s">
        <v>6</v>
      </c>
      <c r="F800" s="47" t="s">
        <v>7</v>
      </c>
      <c r="G800" s="30" t="s">
        <v>8</v>
      </c>
      <c r="H800" s="31"/>
    </row>
    <row r="801" spans="1:8" s="31" customFormat="1" x14ac:dyDescent="0.7">
      <c r="A801" s="18" t="s">
        <v>1714</v>
      </c>
      <c r="B801" s="18" t="s">
        <v>1715</v>
      </c>
      <c r="C801" s="16" t="s">
        <v>1716</v>
      </c>
      <c r="D801" s="16" t="s">
        <v>60</v>
      </c>
      <c r="E801" s="29" t="s">
        <v>6</v>
      </c>
      <c r="F801" s="29" t="s">
        <v>7</v>
      </c>
      <c r="G801" s="2" t="s">
        <v>8</v>
      </c>
    </row>
    <row r="802" spans="1:8" s="31" customFormat="1" x14ac:dyDescent="0.7">
      <c r="A802" s="32" t="s">
        <v>1717</v>
      </c>
      <c r="B802" s="32">
        <v>711</v>
      </c>
      <c r="C802" s="32" t="s">
        <v>6204</v>
      </c>
      <c r="D802" s="32" t="s">
        <v>347</v>
      </c>
      <c r="E802" s="75" t="s">
        <v>6</v>
      </c>
      <c r="F802" s="47" t="s">
        <v>7</v>
      </c>
      <c r="G802" s="32" t="s">
        <v>8</v>
      </c>
      <c r="H802" s="9"/>
    </row>
    <row r="803" spans="1:8" s="31" customFormat="1" x14ac:dyDescent="0.7">
      <c r="A803" s="18" t="s">
        <v>1717</v>
      </c>
      <c r="B803" s="18" t="s">
        <v>5499</v>
      </c>
      <c r="C803" s="16" t="s">
        <v>1718</v>
      </c>
      <c r="D803" s="16" t="s">
        <v>38</v>
      </c>
      <c r="E803" s="29" t="s">
        <v>6</v>
      </c>
      <c r="F803" s="29" t="s">
        <v>7</v>
      </c>
      <c r="G803" s="2" t="s">
        <v>8</v>
      </c>
      <c r="H803" s="9"/>
    </row>
    <row r="804" spans="1:8" x14ac:dyDescent="0.7">
      <c r="A804" s="18" t="s">
        <v>1719</v>
      </c>
      <c r="B804" s="18" t="s">
        <v>5657</v>
      </c>
      <c r="C804" s="16" t="s">
        <v>1720</v>
      </c>
      <c r="D804" s="16" t="s">
        <v>209</v>
      </c>
      <c r="E804" s="29" t="s">
        <v>12</v>
      </c>
      <c r="F804" s="29" t="s">
        <v>7</v>
      </c>
      <c r="G804" s="2" t="s">
        <v>13</v>
      </c>
      <c r="H804" s="31"/>
    </row>
    <row r="805" spans="1:8" s="41" customFormat="1" x14ac:dyDescent="0.7">
      <c r="A805" s="18" t="s">
        <v>1721</v>
      </c>
      <c r="B805" s="18" t="s">
        <v>5845</v>
      </c>
      <c r="C805" s="16" t="s">
        <v>1722</v>
      </c>
      <c r="D805" s="16" t="s">
        <v>723</v>
      </c>
      <c r="E805" s="29" t="s">
        <v>12</v>
      </c>
      <c r="F805" s="29" t="s">
        <v>7</v>
      </c>
      <c r="G805" s="2" t="s">
        <v>13</v>
      </c>
      <c r="H805" s="31"/>
    </row>
    <row r="806" spans="1:8" x14ac:dyDescent="0.7">
      <c r="A806" s="66" t="s">
        <v>6447</v>
      </c>
      <c r="B806" s="32">
        <v>273</v>
      </c>
      <c r="C806" s="32" t="s">
        <v>6448</v>
      </c>
      <c r="D806" s="32" t="s">
        <v>133</v>
      </c>
      <c r="E806" s="30" t="s">
        <v>6</v>
      </c>
      <c r="F806" s="29" t="s">
        <v>7</v>
      </c>
      <c r="G806" s="32" t="s">
        <v>8</v>
      </c>
      <c r="H806" s="31"/>
    </row>
    <row r="807" spans="1:8" x14ac:dyDescent="0.7">
      <c r="A807" s="18" t="s">
        <v>1723</v>
      </c>
      <c r="B807" s="18" t="s">
        <v>5389</v>
      </c>
      <c r="C807" s="16" t="s">
        <v>1724</v>
      </c>
      <c r="D807" s="16" t="s">
        <v>855</v>
      </c>
      <c r="E807" s="30" t="s">
        <v>12</v>
      </c>
      <c r="F807" s="29" t="s">
        <v>7</v>
      </c>
      <c r="G807" s="2" t="s">
        <v>13</v>
      </c>
    </row>
    <row r="808" spans="1:8" s="31" customFormat="1" x14ac:dyDescent="0.7">
      <c r="A808" s="18" t="s">
        <v>1726</v>
      </c>
      <c r="B808" s="18" t="s">
        <v>5649</v>
      </c>
      <c r="C808" s="16" t="s">
        <v>6745</v>
      </c>
      <c r="D808" s="16" t="s">
        <v>114</v>
      </c>
      <c r="E808" s="29" t="s">
        <v>6</v>
      </c>
      <c r="F808" s="29" t="s">
        <v>7</v>
      </c>
      <c r="G808" s="2" t="s">
        <v>8</v>
      </c>
      <c r="H808" s="9"/>
    </row>
    <row r="809" spans="1:8" s="31" customFormat="1" x14ac:dyDescent="0.7">
      <c r="A809" s="66" t="s">
        <v>6660</v>
      </c>
      <c r="B809" s="66">
        <v>507</v>
      </c>
      <c r="C809" s="66" t="s">
        <v>6661</v>
      </c>
      <c r="D809" s="66" t="s">
        <v>6662</v>
      </c>
      <c r="E809" s="75" t="s">
        <v>12</v>
      </c>
      <c r="F809" s="75" t="s">
        <v>7</v>
      </c>
      <c r="G809" s="52" t="s">
        <v>13</v>
      </c>
      <c r="H809" s="9"/>
    </row>
    <row r="810" spans="1:8" s="31" customFormat="1" x14ac:dyDescent="0.7">
      <c r="A810" s="18" t="s">
        <v>1727</v>
      </c>
      <c r="B810" s="18" t="s">
        <v>5471</v>
      </c>
      <c r="C810" s="16" t="s">
        <v>1728</v>
      </c>
      <c r="D810" s="16" t="s">
        <v>11</v>
      </c>
      <c r="E810" s="30" t="s">
        <v>12</v>
      </c>
      <c r="F810" s="29" t="s">
        <v>7</v>
      </c>
      <c r="G810" s="2" t="s">
        <v>13</v>
      </c>
      <c r="H810" s="9"/>
    </row>
    <row r="811" spans="1:8" s="31" customFormat="1" x14ac:dyDescent="0.7">
      <c r="A811" s="18" t="s">
        <v>1729</v>
      </c>
      <c r="B811" s="18" t="s">
        <v>1730</v>
      </c>
      <c r="C811" s="16" t="s">
        <v>1731</v>
      </c>
      <c r="D811" s="16" t="s">
        <v>366</v>
      </c>
      <c r="E811" s="30" t="s">
        <v>6</v>
      </c>
      <c r="F811" s="29" t="s">
        <v>7</v>
      </c>
      <c r="G811" s="2" t="s">
        <v>8</v>
      </c>
    </row>
    <row r="812" spans="1:8" x14ac:dyDescent="0.7">
      <c r="A812" s="18" t="s">
        <v>1732</v>
      </c>
      <c r="B812" s="18" t="s">
        <v>5646</v>
      </c>
      <c r="C812" s="16" t="s">
        <v>1733</v>
      </c>
      <c r="D812" s="16" t="s">
        <v>887</v>
      </c>
      <c r="E812" s="30" t="s">
        <v>12</v>
      </c>
      <c r="F812" s="29" t="s">
        <v>7</v>
      </c>
      <c r="G812" s="2" t="s">
        <v>13</v>
      </c>
      <c r="H812" s="31"/>
    </row>
    <row r="813" spans="1:8" x14ac:dyDescent="0.7">
      <c r="A813" s="18" t="s">
        <v>1734</v>
      </c>
      <c r="B813" s="18" t="s">
        <v>5384</v>
      </c>
      <c r="C813" s="16" t="s">
        <v>1735</v>
      </c>
      <c r="D813" s="16" t="s">
        <v>347</v>
      </c>
      <c r="E813" s="29" t="s">
        <v>6</v>
      </c>
      <c r="F813" s="29" t="s">
        <v>7</v>
      </c>
      <c r="G813" s="2" t="s">
        <v>8</v>
      </c>
      <c r="H813" s="31"/>
    </row>
    <row r="814" spans="1:8" s="31" customFormat="1" x14ac:dyDescent="0.7">
      <c r="A814" s="1" t="s">
        <v>1734</v>
      </c>
      <c r="B814" s="1" t="s">
        <v>3449</v>
      </c>
      <c r="C814" s="1" t="s">
        <v>6937</v>
      </c>
      <c r="D814" s="77" t="s">
        <v>359</v>
      </c>
      <c r="E814" s="1" t="s">
        <v>6</v>
      </c>
      <c r="F814" s="29" t="s">
        <v>6025</v>
      </c>
      <c r="G814" s="1" t="s">
        <v>8</v>
      </c>
    </row>
    <row r="815" spans="1:8" s="31" customFormat="1" x14ac:dyDescent="0.7">
      <c r="A815" s="18" t="s">
        <v>1736</v>
      </c>
      <c r="B815" s="18" t="s">
        <v>1737</v>
      </c>
      <c r="C815" s="16" t="s">
        <v>1738</v>
      </c>
      <c r="D815" s="16" t="s">
        <v>900</v>
      </c>
      <c r="E815" s="30" t="s">
        <v>6</v>
      </c>
      <c r="F815" s="29" t="s">
        <v>7</v>
      </c>
      <c r="G815" s="2" t="s">
        <v>8</v>
      </c>
      <c r="H815" s="9"/>
    </row>
    <row r="816" spans="1:8" x14ac:dyDescent="0.7">
      <c r="A816" s="18" t="s">
        <v>1736</v>
      </c>
      <c r="B816" s="18" t="s">
        <v>1739</v>
      </c>
      <c r="C816" s="16" t="s">
        <v>1740</v>
      </c>
      <c r="D816" s="16" t="s">
        <v>38</v>
      </c>
      <c r="E816" s="29" t="s">
        <v>6</v>
      </c>
      <c r="F816" s="29" t="s">
        <v>7</v>
      </c>
      <c r="G816" s="2" t="s">
        <v>8</v>
      </c>
    </row>
    <row r="817" spans="1:8" s="31" customFormat="1" x14ac:dyDescent="0.7">
      <c r="A817" s="18" t="s">
        <v>1741</v>
      </c>
      <c r="B817" s="18" t="s">
        <v>1742</v>
      </c>
      <c r="C817" s="16" t="s">
        <v>6016</v>
      </c>
      <c r="D817" s="16" t="s">
        <v>56</v>
      </c>
      <c r="E817" s="29" t="s">
        <v>6</v>
      </c>
      <c r="F817" s="29" t="s">
        <v>7</v>
      </c>
      <c r="G817" s="2" t="s">
        <v>8</v>
      </c>
    </row>
    <row r="818" spans="1:8" x14ac:dyDescent="0.7">
      <c r="A818" s="18" t="s">
        <v>5200</v>
      </c>
      <c r="B818" s="18" t="s">
        <v>5768</v>
      </c>
      <c r="C818" s="16" t="s">
        <v>5203</v>
      </c>
      <c r="D818" s="79" t="s">
        <v>109</v>
      </c>
      <c r="E818" s="80" t="s">
        <v>6</v>
      </c>
      <c r="F818" s="29" t="s">
        <v>7</v>
      </c>
      <c r="G818" s="7" t="s">
        <v>8</v>
      </c>
      <c r="H818" s="31"/>
    </row>
    <row r="819" spans="1:8" x14ac:dyDescent="0.7">
      <c r="A819" s="18" t="s">
        <v>1743</v>
      </c>
      <c r="B819" s="18" t="s">
        <v>5824</v>
      </c>
      <c r="C819" s="16" t="s">
        <v>1744</v>
      </c>
      <c r="D819" s="16" t="s">
        <v>170</v>
      </c>
      <c r="E819" s="30" t="s">
        <v>6</v>
      </c>
      <c r="F819" s="29" t="s">
        <v>7</v>
      </c>
      <c r="G819" s="2" t="s">
        <v>8</v>
      </c>
      <c r="H819" s="31"/>
    </row>
    <row r="820" spans="1:8" x14ac:dyDescent="0.7">
      <c r="A820" s="18" t="s">
        <v>1745</v>
      </c>
      <c r="B820" s="18" t="s">
        <v>6685</v>
      </c>
      <c r="C820" s="16" t="s">
        <v>1746</v>
      </c>
      <c r="D820" s="16" t="s">
        <v>1747</v>
      </c>
      <c r="E820" s="30" t="s">
        <v>6</v>
      </c>
      <c r="F820" s="29" t="s">
        <v>7</v>
      </c>
      <c r="G820" s="2" t="s">
        <v>8</v>
      </c>
    </row>
    <row r="821" spans="1:8" s="31" customFormat="1" x14ac:dyDescent="0.7">
      <c r="A821" s="18" t="s">
        <v>1748</v>
      </c>
      <c r="B821" s="18" t="s">
        <v>1749</v>
      </c>
      <c r="C821" s="16" t="s">
        <v>1750</v>
      </c>
      <c r="D821" s="16" t="s">
        <v>678</v>
      </c>
      <c r="E821" s="29" t="s">
        <v>6</v>
      </c>
      <c r="F821" s="29" t="s">
        <v>7</v>
      </c>
      <c r="G821" s="2" t="s">
        <v>8</v>
      </c>
      <c r="H821" s="9"/>
    </row>
    <row r="822" spans="1:8" s="31" customFormat="1" x14ac:dyDescent="0.7">
      <c r="A822" s="18" t="s">
        <v>1753</v>
      </c>
      <c r="B822" s="18" t="s">
        <v>5295</v>
      </c>
      <c r="C822" s="16" t="s">
        <v>1754</v>
      </c>
      <c r="D822" s="16" t="s">
        <v>245</v>
      </c>
      <c r="E822" s="30" t="s">
        <v>12</v>
      </c>
      <c r="F822" s="29" t="s">
        <v>7</v>
      </c>
      <c r="G822" s="2" t="s">
        <v>13</v>
      </c>
      <c r="H822" s="9"/>
    </row>
    <row r="823" spans="1:8" s="31" customFormat="1" x14ac:dyDescent="0.7">
      <c r="A823" s="18" t="s">
        <v>6136</v>
      </c>
      <c r="B823" s="18" t="s">
        <v>1500</v>
      </c>
      <c r="C823" s="16" t="s">
        <v>6208</v>
      </c>
      <c r="D823" s="16" t="s">
        <v>73</v>
      </c>
      <c r="E823" s="30" t="s">
        <v>6</v>
      </c>
      <c r="F823" s="29" t="s">
        <v>7</v>
      </c>
      <c r="G823" s="2" t="s">
        <v>8</v>
      </c>
    </row>
    <row r="824" spans="1:8" s="31" customFormat="1" x14ac:dyDescent="0.7">
      <c r="A824" s="18" t="s">
        <v>1755</v>
      </c>
      <c r="B824" s="18" t="s">
        <v>5590</v>
      </c>
      <c r="C824" s="16" t="s">
        <v>1756</v>
      </c>
      <c r="D824" s="16" t="s">
        <v>1757</v>
      </c>
      <c r="E824" s="29" t="s">
        <v>6</v>
      </c>
      <c r="F824" s="29" t="s">
        <v>7</v>
      </c>
      <c r="G824" s="2" t="s">
        <v>8</v>
      </c>
    </row>
    <row r="825" spans="1:8" s="31" customFormat="1" x14ac:dyDescent="0.7">
      <c r="A825" s="18" t="s">
        <v>1758</v>
      </c>
      <c r="B825" s="18" t="s">
        <v>5412</v>
      </c>
      <c r="C825" s="16" t="s">
        <v>1759</v>
      </c>
      <c r="D825" s="16" t="s">
        <v>38</v>
      </c>
      <c r="E825" s="30" t="s">
        <v>12</v>
      </c>
      <c r="F825" s="29" t="s">
        <v>7</v>
      </c>
      <c r="G825" s="2" t="s">
        <v>13</v>
      </c>
    </row>
    <row r="826" spans="1:8" s="31" customFormat="1" x14ac:dyDescent="0.7">
      <c r="A826" s="18" t="s">
        <v>1760</v>
      </c>
      <c r="B826" s="18" t="s">
        <v>5993</v>
      </c>
      <c r="C826" s="16" t="s">
        <v>6788</v>
      </c>
      <c r="D826" s="16" t="s">
        <v>141</v>
      </c>
      <c r="E826" s="29" t="s">
        <v>6</v>
      </c>
      <c r="F826" s="29" t="s">
        <v>7</v>
      </c>
      <c r="G826" s="2" t="s">
        <v>8</v>
      </c>
    </row>
    <row r="827" spans="1:8" s="31" customFormat="1" x14ac:dyDescent="0.7">
      <c r="A827" s="18" t="s">
        <v>1760</v>
      </c>
      <c r="B827" s="18" t="s">
        <v>5418</v>
      </c>
      <c r="C827" s="16" t="s">
        <v>5839</v>
      </c>
      <c r="D827" s="16" t="s">
        <v>409</v>
      </c>
      <c r="E827" s="30" t="s">
        <v>6</v>
      </c>
      <c r="F827" s="29" t="s">
        <v>7</v>
      </c>
      <c r="G827" s="2" t="s">
        <v>8</v>
      </c>
    </row>
    <row r="828" spans="1:8" s="31" customFormat="1" x14ac:dyDescent="0.7">
      <c r="A828" s="18" t="s">
        <v>1761</v>
      </c>
      <c r="B828" s="18" t="s">
        <v>1762</v>
      </c>
      <c r="C828" s="16" t="s">
        <v>1763</v>
      </c>
      <c r="D828" s="16" t="s">
        <v>227</v>
      </c>
      <c r="E828" s="30" t="s">
        <v>12</v>
      </c>
      <c r="F828" s="29" t="s">
        <v>7</v>
      </c>
      <c r="G828" s="2" t="s">
        <v>13</v>
      </c>
    </row>
    <row r="829" spans="1:8" s="31" customFormat="1" x14ac:dyDescent="0.7">
      <c r="A829" s="18" t="s">
        <v>1764</v>
      </c>
      <c r="B829" s="18" t="s">
        <v>1765</v>
      </c>
      <c r="C829" s="16" t="s">
        <v>1766</v>
      </c>
      <c r="D829" s="16" t="s">
        <v>1767</v>
      </c>
      <c r="E829" s="29" t="s">
        <v>12</v>
      </c>
      <c r="F829" s="29" t="s">
        <v>7</v>
      </c>
      <c r="G829" s="2" t="s">
        <v>13</v>
      </c>
    </row>
    <row r="830" spans="1:8" s="31" customFormat="1" x14ac:dyDescent="0.7">
      <c r="A830" s="18" t="s">
        <v>1768</v>
      </c>
      <c r="B830" s="18" t="s">
        <v>5286</v>
      </c>
      <c r="C830" s="16" t="s">
        <v>1769</v>
      </c>
      <c r="D830" s="16" t="s">
        <v>170</v>
      </c>
      <c r="E830" s="30" t="s">
        <v>12</v>
      </c>
      <c r="F830" s="29" t="s">
        <v>7</v>
      </c>
      <c r="G830" s="2" t="s">
        <v>13</v>
      </c>
    </row>
    <row r="831" spans="1:8" s="31" customFormat="1" x14ac:dyDescent="0.7">
      <c r="A831" s="18" t="s">
        <v>1770</v>
      </c>
      <c r="B831" s="18" t="s">
        <v>5644</v>
      </c>
      <c r="C831" s="16" t="s">
        <v>1771</v>
      </c>
      <c r="D831" s="16" t="s">
        <v>167</v>
      </c>
      <c r="E831" s="30" t="s">
        <v>12</v>
      </c>
      <c r="F831" s="29" t="s">
        <v>7</v>
      </c>
      <c r="G831" s="2" t="s">
        <v>13</v>
      </c>
    </row>
    <row r="832" spans="1:8" x14ac:dyDescent="0.7">
      <c r="A832" s="18" t="s">
        <v>1772</v>
      </c>
      <c r="B832" s="18" t="s">
        <v>5391</v>
      </c>
      <c r="C832" s="16" t="s">
        <v>1773</v>
      </c>
      <c r="D832" s="16" t="s">
        <v>535</v>
      </c>
      <c r="E832" s="30" t="s">
        <v>6</v>
      </c>
      <c r="F832" s="29" t="s">
        <v>7</v>
      </c>
      <c r="G832" s="2" t="s">
        <v>8</v>
      </c>
      <c r="H832" s="31"/>
    </row>
    <row r="833" spans="1:8" s="31" customFormat="1" x14ac:dyDescent="0.7">
      <c r="A833" s="18" t="s">
        <v>1774</v>
      </c>
      <c r="B833" s="18" t="s">
        <v>5504</v>
      </c>
      <c r="C833" s="16" t="s">
        <v>1775</v>
      </c>
      <c r="D833" s="16" t="s">
        <v>73</v>
      </c>
      <c r="E833" s="30" t="s">
        <v>12</v>
      </c>
      <c r="F833" s="29" t="s">
        <v>7</v>
      </c>
      <c r="G833" s="2" t="s">
        <v>13</v>
      </c>
    </row>
    <row r="834" spans="1:8" s="31" customFormat="1" x14ac:dyDescent="0.7">
      <c r="A834" s="18" t="s">
        <v>1776</v>
      </c>
      <c r="B834" s="18" t="s">
        <v>1777</v>
      </c>
      <c r="C834" s="16" t="s">
        <v>1778</v>
      </c>
      <c r="D834" s="16" t="s">
        <v>881</v>
      </c>
      <c r="E834" s="29" t="s">
        <v>6</v>
      </c>
      <c r="F834" s="29" t="s">
        <v>7</v>
      </c>
      <c r="G834" s="2" t="s">
        <v>8</v>
      </c>
      <c r="H834" s="9"/>
    </row>
    <row r="835" spans="1:8" s="31" customFormat="1" x14ac:dyDescent="0.7">
      <c r="A835" s="18" t="s">
        <v>1779</v>
      </c>
      <c r="B835" s="18" t="s">
        <v>5385</v>
      </c>
      <c r="C835" s="16" t="s">
        <v>1780</v>
      </c>
      <c r="D835" s="16" t="s">
        <v>35</v>
      </c>
      <c r="E835" s="29" t="s">
        <v>6</v>
      </c>
      <c r="F835" s="29" t="s">
        <v>7</v>
      </c>
      <c r="G835" s="2" t="s">
        <v>8</v>
      </c>
    </row>
    <row r="836" spans="1:8" s="31" customFormat="1" x14ac:dyDescent="0.7">
      <c r="A836" s="18" t="s">
        <v>1779</v>
      </c>
      <c r="B836" s="18" t="s">
        <v>1781</v>
      </c>
      <c r="C836" s="16" t="s">
        <v>1782</v>
      </c>
      <c r="D836" s="16" t="s">
        <v>31</v>
      </c>
      <c r="E836" s="29" t="s">
        <v>6</v>
      </c>
      <c r="F836" s="29" t="s">
        <v>7</v>
      </c>
      <c r="G836" s="2" t="s">
        <v>8</v>
      </c>
    </row>
    <row r="837" spans="1:8" s="31" customFormat="1" x14ac:dyDescent="0.7">
      <c r="A837" s="18" t="s">
        <v>1783</v>
      </c>
      <c r="B837" s="18" t="s">
        <v>5616</v>
      </c>
      <c r="C837" s="16" t="s">
        <v>1784</v>
      </c>
      <c r="D837" s="16" t="s">
        <v>133</v>
      </c>
      <c r="E837" s="29" t="s">
        <v>6</v>
      </c>
      <c r="F837" s="29" t="s">
        <v>7</v>
      </c>
      <c r="G837" s="2" t="s">
        <v>8</v>
      </c>
    </row>
    <row r="838" spans="1:8" s="31" customFormat="1" x14ac:dyDescent="0.7">
      <c r="A838" s="18" t="s">
        <v>1785</v>
      </c>
      <c r="B838" s="18" t="s">
        <v>5767</v>
      </c>
      <c r="C838" s="16" t="s">
        <v>1786</v>
      </c>
      <c r="D838" s="16" t="s">
        <v>103</v>
      </c>
      <c r="E838" s="29" t="s">
        <v>12</v>
      </c>
      <c r="F838" s="29" t="s">
        <v>7</v>
      </c>
      <c r="G838" s="2" t="s">
        <v>13</v>
      </c>
    </row>
    <row r="839" spans="1:8" s="31" customFormat="1" x14ac:dyDescent="0.7">
      <c r="A839" s="18" t="s">
        <v>1787</v>
      </c>
      <c r="B839" s="18" t="s">
        <v>5835</v>
      </c>
      <c r="C839" s="16" t="s">
        <v>1788</v>
      </c>
      <c r="D839" s="16" t="s">
        <v>423</v>
      </c>
      <c r="E839" s="29" t="s">
        <v>6</v>
      </c>
      <c r="F839" s="29" t="s">
        <v>7</v>
      </c>
      <c r="G839" s="2" t="s">
        <v>8</v>
      </c>
    </row>
    <row r="840" spans="1:8" x14ac:dyDescent="0.7">
      <c r="A840" s="18" t="s">
        <v>1789</v>
      </c>
      <c r="B840" s="16">
        <v>381</v>
      </c>
      <c r="C840" s="16" t="s">
        <v>1790</v>
      </c>
      <c r="D840" s="73" t="s">
        <v>195</v>
      </c>
      <c r="E840" s="79" t="s">
        <v>12</v>
      </c>
      <c r="F840" s="39" t="s">
        <v>7</v>
      </c>
      <c r="G840" s="2" t="s">
        <v>13</v>
      </c>
      <c r="H840" s="31"/>
    </row>
    <row r="841" spans="1:8" x14ac:dyDescent="0.7">
      <c r="A841" s="18" t="s">
        <v>1791</v>
      </c>
      <c r="B841" s="18" t="s">
        <v>1792</v>
      </c>
      <c r="C841" s="16" t="s">
        <v>1793</v>
      </c>
      <c r="D841" s="16" t="s">
        <v>85</v>
      </c>
      <c r="E841" s="30" t="s">
        <v>12</v>
      </c>
      <c r="F841" s="29" t="s">
        <v>7</v>
      </c>
      <c r="G841" s="2" t="s">
        <v>13</v>
      </c>
      <c r="H841" s="31"/>
    </row>
    <row r="842" spans="1:8" s="31" customFormat="1" x14ac:dyDescent="0.7">
      <c r="A842" s="18" t="s">
        <v>1794</v>
      </c>
      <c r="B842" s="18" t="s">
        <v>5330</v>
      </c>
      <c r="C842" s="16" t="s">
        <v>1795</v>
      </c>
      <c r="D842" s="16" t="s">
        <v>245</v>
      </c>
      <c r="E842" s="29" t="s">
        <v>12</v>
      </c>
      <c r="F842" s="29" t="s">
        <v>7</v>
      </c>
      <c r="G842" s="2" t="s">
        <v>13</v>
      </c>
      <c r="H842" s="9"/>
    </row>
    <row r="843" spans="1:8" s="31" customFormat="1" x14ac:dyDescent="0.7">
      <c r="A843" s="18" t="s">
        <v>1796</v>
      </c>
      <c r="B843" s="18" t="s">
        <v>5574</v>
      </c>
      <c r="C843" s="16" t="s">
        <v>1797</v>
      </c>
      <c r="D843" s="16" t="s">
        <v>27</v>
      </c>
      <c r="E843" s="30" t="s">
        <v>12</v>
      </c>
      <c r="F843" s="29" t="s">
        <v>7</v>
      </c>
      <c r="G843" s="2" t="s">
        <v>13</v>
      </c>
      <c r="H843" s="9"/>
    </row>
    <row r="844" spans="1:8" s="31" customFormat="1" x14ac:dyDescent="0.7">
      <c r="A844" s="18" t="s">
        <v>1796</v>
      </c>
      <c r="B844" s="18" t="s">
        <v>1798</v>
      </c>
      <c r="C844" s="16" t="s">
        <v>1799</v>
      </c>
      <c r="D844" s="16" t="s">
        <v>27</v>
      </c>
      <c r="E844" s="30" t="s">
        <v>6</v>
      </c>
      <c r="F844" s="29" t="s">
        <v>7</v>
      </c>
      <c r="G844" s="2" t="s">
        <v>8</v>
      </c>
    </row>
    <row r="845" spans="1:8" s="31" customFormat="1" x14ac:dyDescent="0.7">
      <c r="A845" s="18" t="s">
        <v>1800</v>
      </c>
      <c r="B845" s="18" t="s">
        <v>1801</v>
      </c>
      <c r="C845" s="16" t="s">
        <v>1802</v>
      </c>
      <c r="D845" s="16" t="s">
        <v>42</v>
      </c>
      <c r="E845" s="30" t="s">
        <v>6</v>
      </c>
      <c r="F845" s="29" t="s">
        <v>7</v>
      </c>
      <c r="G845" s="2" t="s">
        <v>8</v>
      </c>
    </row>
    <row r="846" spans="1:8" x14ac:dyDescent="0.7">
      <c r="A846" s="18" t="s">
        <v>1803</v>
      </c>
      <c r="B846" s="18" t="s">
        <v>5545</v>
      </c>
      <c r="C846" s="16" t="s">
        <v>1804</v>
      </c>
      <c r="D846" s="16" t="s">
        <v>225</v>
      </c>
      <c r="E846" s="29" t="s">
        <v>12</v>
      </c>
      <c r="F846" s="29" t="s">
        <v>7</v>
      </c>
      <c r="G846" s="2" t="s">
        <v>13</v>
      </c>
      <c r="H846" s="31"/>
    </row>
    <row r="847" spans="1:8" s="31" customFormat="1" x14ac:dyDescent="0.7">
      <c r="A847" s="18" t="s">
        <v>1805</v>
      </c>
      <c r="B847" s="18" t="s">
        <v>5318</v>
      </c>
      <c r="C847" s="16" t="s">
        <v>1806</v>
      </c>
      <c r="D847" s="16" t="s">
        <v>392</v>
      </c>
      <c r="E847" s="29" t="s">
        <v>6</v>
      </c>
      <c r="F847" s="29" t="s">
        <v>7</v>
      </c>
      <c r="G847" s="2" t="s">
        <v>8</v>
      </c>
    </row>
    <row r="848" spans="1:8" x14ac:dyDescent="0.7">
      <c r="A848" s="18" t="s">
        <v>1807</v>
      </c>
      <c r="B848" s="18" t="s">
        <v>5410</v>
      </c>
      <c r="C848" s="16" t="s">
        <v>1808</v>
      </c>
      <c r="D848" s="16" t="s">
        <v>38</v>
      </c>
      <c r="E848" s="30" t="s">
        <v>12</v>
      </c>
      <c r="F848" s="29" t="s">
        <v>7</v>
      </c>
      <c r="G848" s="2" t="s">
        <v>13</v>
      </c>
    </row>
    <row r="849" spans="1:8" x14ac:dyDescent="0.7">
      <c r="A849" s="18" t="s">
        <v>1809</v>
      </c>
      <c r="B849" s="18" t="s">
        <v>1810</v>
      </c>
      <c r="C849" s="16" t="s">
        <v>5668</v>
      </c>
      <c r="D849" s="16" t="s">
        <v>327</v>
      </c>
      <c r="E849" s="30" t="s">
        <v>12</v>
      </c>
      <c r="F849" s="29" t="s">
        <v>7</v>
      </c>
      <c r="G849" s="2" t="s">
        <v>13</v>
      </c>
      <c r="H849" s="31"/>
    </row>
    <row r="850" spans="1:8" s="31" customFormat="1" x14ac:dyDescent="0.7">
      <c r="A850" s="18" t="s">
        <v>1811</v>
      </c>
      <c r="B850" s="18" t="s">
        <v>6413</v>
      </c>
      <c r="C850" s="16" t="s">
        <v>1812</v>
      </c>
      <c r="D850" s="16" t="s">
        <v>16</v>
      </c>
      <c r="E850" s="29" t="s">
        <v>6</v>
      </c>
      <c r="F850" s="29" t="s">
        <v>7</v>
      </c>
      <c r="G850" s="2" t="s">
        <v>8</v>
      </c>
      <c r="H850" s="9"/>
    </row>
    <row r="851" spans="1:8" s="31" customFormat="1" x14ac:dyDescent="0.7">
      <c r="A851" s="18" t="s">
        <v>1811</v>
      </c>
      <c r="B851" s="18" t="s">
        <v>5587</v>
      </c>
      <c r="C851" s="16" t="s">
        <v>1813</v>
      </c>
      <c r="D851" s="16" t="s">
        <v>31</v>
      </c>
      <c r="E851" s="30" t="s">
        <v>12</v>
      </c>
      <c r="F851" s="29" t="s">
        <v>7</v>
      </c>
      <c r="G851" s="60" t="s">
        <v>13</v>
      </c>
      <c r="H851" s="9"/>
    </row>
    <row r="852" spans="1:8" x14ac:dyDescent="0.7">
      <c r="A852" s="18" t="s">
        <v>1814</v>
      </c>
      <c r="B852" s="18" t="s">
        <v>5303</v>
      </c>
      <c r="C852" s="16" t="s">
        <v>6352</v>
      </c>
      <c r="D852" s="16" t="s">
        <v>31</v>
      </c>
      <c r="E852" s="30" t="s">
        <v>12</v>
      </c>
      <c r="F852" s="29" t="s">
        <v>7</v>
      </c>
      <c r="G852" s="60" t="s">
        <v>13</v>
      </c>
      <c r="H852" s="31"/>
    </row>
    <row r="853" spans="1:8" s="31" customFormat="1" x14ac:dyDescent="0.7">
      <c r="A853" s="18" t="s">
        <v>1815</v>
      </c>
      <c r="B853" s="18" t="s">
        <v>5485</v>
      </c>
      <c r="C853" s="16" t="s">
        <v>1816</v>
      </c>
      <c r="D853" s="16" t="s">
        <v>359</v>
      </c>
      <c r="E853" s="30" t="s">
        <v>12</v>
      </c>
      <c r="F853" s="29" t="s">
        <v>7</v>
      </c>
      <c r="G853" s="2" t="s">
        <v>13</v>
      </c>
    </row>
    <row r="854" spans="1:8" s="31" customFormat="1" x14ac:dyDescent="0.7">
      <c r="A854" s="18" t="s">
        <v>1817</v>
      </c>
      <c r="B854" s="18" t="s">
        <v>1818</v>
      </c>
      <c r="C854" s="16" t="s">
        <v>1819</v>
      </c>
      <c r="D854" s="16" t="s">
        <v>423</v>
      </c>
      <c r="E854" s="29" t="s">
        <v>6</v>
      </c>
      <c r="F854" s="29" t="s">
        <v>2096</v>
      </c>
      <c r="G854" s="2" t="s">
        <v>8</v>
      </c>
    </row>
    <row r="855" spans="1:8" s="31" customFormat="1" x14ac:dyDescent="0.7">
      <c r="A855" s="32" t="s">
        <v>1820</v>
      </c>
      <c r="B855" s="32">
        <v>137</v>
      </c>
      <c r="C855" s="32" t="s">
        <v>6914</v>
      </c>
      <c r="D855" s="32" t="s">
        <v>207</v>
      </c>
      <c r="E855" s="32" t="s">
        <v>6</v>
      </c>
      <c r="F855" s="47" t="s">
        <v>6025</v>
      </c>
      <c r="G855" s="32" t="s">
        <v>8</v>
      </c>
    </row>
    <row r="856" spans="1:8" x14ac:dyDescent="0.7">
      <c r="A856" s="32" t="s">
        <v>1820</v>
      </c>
      <c r="B856" s="32">
        <v>471</v>
      </c>
      <c r="C856" s="32" t="s">
        <v>6940</v>
      </c>
      <c r="D856" s="32" t="s">
        <v>103</v>
      </c>
      <c r="E856" s="32" t="s">
        <v>6</v>
      </c>
      <c r="F856" s="47" t="s">
        <v>5121</v>
      </c>
      <c r="G856" s="32" t="s">
        <v>8</v>
      </c>
      <c r="H856" s="31"/>
    </row>
    <row r="857" spans="1:8" x14ac:dyDescent="0.7">
      <c r="A857" s="18" t="s">
        <v>1820</v>
      </c>
      <c r="B857" s="18" t="s">
        <v>1821</v>
      </c>
      <c r="C857" s="16" t="s">
        <v>1822</v>
      </c>
      <c r="D857" s="16" t="s">
        <v>1823</v>
      </c>
      <c r="E857" s="30" t="s">
        <v>6</v>
      </c>
      <c r="F857" s="29" t="s">
        <v>7</v>
      </c>
      <c r="G857" s="2" t="s">
        <v>8</v>
      </c>
      <c r="H857" s="31"/>
    </row>
    <row r="858" spans="1:8" x14ac:dyDescent="0.7">
      <c r="A858" s="18" t="s">
        <v>1824</v>
      </c>
      <c r="B858" s="18" t="s">
        <v>5426</v>
      </c>
      <c r="C858" s="16" t="s">
        <v>1825</v>
      </c>
      <c r="D858" s="16" t="s">
        <v>35</v>
      </c>
      <c r="E858" s="30" t="s">
        <v>6</v>
      </c>
      <c r="F858" s="29" t="s">
        <v>7</v>
      </c>
      <c r="G858" s="2" t="s">
        <v>8</v>
      </c>
    </row>
    <row r="859" spans="1:8" s="31" customFormat="1" x14ac:dyDescent="0.7">
      <c r="A859" s="18" t="s">
        <v>1828</v>
      </c>
      <c r="B859" s="18" t="s">
        <v>5334</v>
      </c>
      <c r="C859" s="16" t="s">
        <v>1829</v>
      </c>
      <c r="D859" s="16" t="s">
        <v>1830</v>
      </c>
      <c r="E859" s="29" t="s">
        <v>6</v>
      </c>
      <c r="F859" s="29" t="s">
        <v>7</v>
      </c>
      <c r="G859" s="2" t="s">
        <v>8</v>
      </c>
      <c r="H859" s="9"/>
    </row>
    <row r="860" spans="1:8" s="31" customFormat="1" x14ac:dyDescent="0.7">
      <c r="A860" s="18" t="s">
        <v>1831</v>
      </c>
      <c r="B860" s="18" t="s">
        <v>1832</v>
      </c>
      <c r="C860" s="16" t="s">
        <v>1833</v>
      </c>
      <c r="D860" s="16" t="s">
        <v>109</v>
      </c>
      <c r="E860" s="29" t="s">
        <v>6</v>
      </c>
      <c r="F860" s="29" t="s">
        <v>7</v>
      </c>
      <c r="G860" s="2" t="s">
        <v>8</v>
      </c>
      <c r="H860" s="9"/>
    </row>
    <row r="861" spans="1:8" s="31" customFormat="1" x14ac:dyDescent="0.7">
      <c r="A861" s="18" t="s">
        <v>1834</v>
      </c>
      <c r="B861" s="18" t="s">
        <v>5749</v>
      </c>
      <c r="C861" s="16" t="s">
        <v>1835</v>
      </c>
      <c r="D861" s="16" t="s">
        <v>225</v>
      </c>
      <c r="E861" s="30" t="s">
        <v>12</v>
      </c>
      <c r="F861" s="29" t="s">
        <v>7</v>
      </c>
      <c r="G861" s="2" t="s">
        <v>8</v>
      </c>
    </row>
    <row r="862" spans="1:8" s="31" customFormat="1" x14ac:dyDescent="0.7">
      <c r="A862" s="18" t="s">
        <v>1834</v>
      </c>
      <c r="B862" s="18" t="s">
        <v>5473</v>
      </c>
      <c r="C862" s="16" t="s">
        <v>1836</v>
      </c>
      <c r="D862" s="16" t="s">
        <v>212</v>
      </c>
      <c r="E862" s="30" t="s">
        <v>12</v>
      </c>
      <c r="F862" s="29" t="s">
        <v>7</v>
      </c>
      <c r="G862" s="60" t="s">
        <v>13</v>
      </c>
    </row>
    <row r="863" spans="1:8" s="31" customFormat="1" x14ac:dyDescent="0.7">
      <c r="A863" s="18" t="s">
        <v>5186</v>
      </c>
      <c r="B863" s="18" t="s">
        <v>5498</v>
      </c>
      <c r="C863" s="16" t="s">
        <v>5189</v>
      </c>
      <c r="D863" s="16" t="s">
        <v>118</v>
      </c>
      <c r="E863" s="29" t="s">
        <v>6</v>
      </c>
      <c r="F863" s="29" t="s">
        <v>7</v>
      </c>
      <c r="G863" s="7" t="s">
        <v>8</v>
      </c>
    </row>
    <row r="864" spans="1:8" s="31" customFormat="1" x14ac:dyDescent="0.7">
      <c r="A864" s="18" t="s">
        <v>1837</v>
      </c>
      <c r="B864" s="18" t="s">
        <v>6394</v>
      </c>
      <c r="C864" s="16" t="s">
        <v>1838</v>
      </c>
      <c r="D864" s="16" t="s">
        <v>212</v>
      </c>
      <c r="E864" s="30" t="s">
        <v>6</v>
      </c>
      <c r="F864" s="29" t="s">
        <v>7</v>
      </c>
      <c r="G864" s="2" t="s">
        <v>8</v>
      </c>
    </row>
    <row r="865" spans="1:8" s="31" customFormat="1" x14ac:dyDescent="0.7">
      <c r="A865" s="18" t="s">
        <v>1837</v>
      </c>
      <c r="B865" s="18" t="s">
        <v>5464</v>
      </c>
      <c r="C865" s="16" t="s">
        <v>1839</v>
      </c>
      <c r="D865" s="16" t="s">
        <v>195</v>
      </c>
      <c r="E865" s="30" t="s">
        <v>6</v>
      </c>
      <c r="F865" s="29" t="s">
        <v>7</v>
      </c>
      <c r="G865" s="2" t="s">
        <v>8</v>
      </c>
    </row>
    <row r="866" spans="1:8" s="31" customFormat="1" x14ac:dyDescent="0.7">
      <c r="A866" s="18" t="s">
        <v>1840</v>
      </c>
      <c r="B866" s="18" t="s">
        <v>5711</v>
      </c>
      <c r="C866" s="16" t="s">
        <v>1841</v>
      </c>
      <c r="D866" s="16" t="s">
        <v>1747</v>
      </c>
      <c r="E866" s="29" t="s">
        <v>12</v>
      </c>
      <c r="F866" s="29" t="s">
        <v>7</v>
      </c>
      <c r="G866" s="2" t="s">
        <v>13</v>
      </c>
    </row>
    <row r="867" spans="1:8" s="31" customFormat="1" x14ac:dyDescent="0.7">
      <c r="A867" s="18" t="s">
        <v>1842</v>
      </c>
      <c r="B867" s="18" t="s">
        <v>5517</v>
      </c>
      <c r="C867" s="16" t="s">
        <v>1843</v>
      </c>
      <c r="D867" s="16" t="s">
        <v>85</v>
      </c>
      <c r="E867" s="29" t="s">
        <v>12</v>
      </c>
      <c r="F867" s="29" t="s">
        <v>7</v>
      </c>
      <c r="G867" s="2" t="s">
        <v>13</v>
      </c>
    </row>
    <row r="868" spans="1:8" x14ac:dyDescent="0.7">
      <c r="A868" s="18" t="s">
        <v>1844</v>
      </c>
      <c r="B868" s="18" t="s">
        <v>5707</v>
      </c>
      <c r="C868" s="16" t="s">
        <v>1845</v>
      </c>
      <c r="D868" s="16" t="s">
        <v>431</v>
      </c>
      <c r="E868" s="29" t="s">
        <v>12</v>
      </c>
      <c r="F868" s="29" t="s">
        <v>7</v>
      </c>
      <c r="G868" s="2" t="s">
        <v>13</v>
      </c>
      <c r="H868" s="31"/>
    </row>
    <row r="869" spans="1:8" s="31" customFormat="1" x14ac:dyDescent="0.7">
      <c r="A869" s="18" t="s">
        <v>1846</v>
      </c>
      <c r="B869" s="18" t="s">
        <v>1847</v>
      </c>
      <c r="C869" s="16" t="s">
        <v>1848</v>
      </c>
      <c r="D869" s="16" t="s">
        <v>183</v>
      </c>
      <c r="E869" s="30" t="s">
        <v>6</v>
      </c>
      <c r="F869" s="29" t="s">
        <v>7</v>
      </c>
      <c r="G869" s="2" t="s">
        <v>8</v>
      </c>
    </row>
    <row r="870" spans="1:8" s="41" customFormat="1" x14ac:dyDescent="0.7">
      <c r="A870" s="18" t="s">
        <v>1849</v>
      </c>
      <c r="B870" s="18" t="s">
        <v>5740</v>
      </c>
      <c r="C870" s="16" t="s">
        <v>747</v>
      </c>
      <c r="D870" s="16" t="s">
        <v>103</v>
      </c>
      <c r="E870" s="30" t="s">
        <v>12</v>
      </c>
      <c r="F870" s="29" t="s">
        <v>7</v>
      </c>
      <c r="G870" s="2" t="s">
        <v>13</v>
      </c>
      <c r="H870" s="9"/>
    </row>
    <row r="871" spans="1:8" s="31" customFormat="1" x14ac:dyDescent="0.7">
      <c r="A871" s="18" t="s">
        <v>1850</v>
      </c>
      <c r="B871" s="18" t="s">
        <v>5743</v>
      </c>
      <c r="C871" s="16" t="s">
        <v>1851</v>
      </c>
      <c r="D871" s="16" t="s">
        <v>423</v>
      </c>
      <c r="E871" s="30" t="s">
        <v>12</v>
      </c>
      <c r="F871" s="29" t="s">
        <v>7</v>
      </c>
      <c r="G871" s="2" t="s">
        <v>13</v>
      </c>
    </row>
    <row r="872" spans="1:8" s="31" customFormat="1" x14ac:dyDescent="0.7">
      <c r="A872" s="18" t="s">
        <v>1852</v>
      </c>
      <c r="B872" s="18" t="s">
        <v>5332</v>
      </c>
      <c r="C872" s="16" t="s">
        <v>1853</v>
      </c>
      <c r="D872" s="16" t="s">
        <v>148</v>
      </c>
      <c r="E872" s="29" t="s">
        <v>12</v>
      </c>
      <c r="F872" s="29" t="s">
        <v>7</v>
      </c>
      <c r="G872" s="2" t="s">
        <v>13</v>
      </c>
      <c r="H872" s="41"/>
    </row>
    <row r="873" spans="1:8" x14ac:dyDescent="0.7">
      <c r="A873" s="18" t="s">
        <v>1854</v>
      </c>
      <c r="B873" s="18" t="s">
        <v>5639</v>
      </c>
      <c r="C873" s="16" t="s">
        <v>1855</v>
      </c>
      <c r="D873" s="16" t="s">
        <v>6428</v>
      </c>
      <c r="E873" s="29" t="s">
        <v>6</v>
      </c>
      <c r="F873" s="29" t="s">
        <v>7</v>
      </c>
      <c r="G873" s="2" t="s">
        <v>8</v>
      </c>
      <c r="H873" s="31"/>
    </row>
    <row r="874" spans="1:8" s="31" customFormat="1" x14ac:dyDescent="0.7">
      <c r="A874" s="18" t="s">
        <v>1854</v>
      </c>
      <c r="B874" s="18" t="s">
        <v>1856</v>
      </c>
      <c r="C874" s="16" t="s">
        <v>1857</v>
      </c>
      <c r="D874" s="16" t="s">
        <v>31</v>
      </c>
      <c r="E874" s="29" t="s">
        <v>6</v>
      </c>
      <c r="F874" s="29" t="s">
        <v>7</v>
      </c>
      <c r="G874" s="2" t="s">
        <v>8</v>
      </c>
    </row>
    <row r="875" spans="1:8" x14ac:dyDescent="0.7">
      <c r="A875" s="18" t="s">
        <v>1858</v>
      </c>
      <c r="B875" s="18" t="s">
        <v>5659</v>
      </c>
      <c r="C875" s="16" t="s">
        <v>1859</v>
      </c>
      <c r="D875" s="16" t="s">
        <v>31</v>
      </c>
      <c r="E875" s="30" t="s">
        <v>12</v>
      </c>
      <c r="F875" s="29" t="s">
        <v>7</v>
      </c>
      <c r="G875" s="2" t="s">
        <v>13</v>
      </c>
    </row>
    <row r="876" spans="1:8" x14ac:dyDescent="0.7">
      <c r="A876" s="18" t="s">
        <v>1860</v>
      </c>
      <c r="B876" s="18" t="s">
        <v>5729</v>
      </c>
      <c r="C876" s="16" t="s">
        <v>1861</v>
      </c>
      <c r="D876" s="16" t="s">
        <v>6428</v>
      </c>
      <c r="E876" s="29" t="s">
        <v>12</v>
      </c>
      <c r="F876" s="29" t="s">
        <v>7</v>
      </c>
      <c r="G876" s="2" t="s">
        <v>13</v>
      </c>
      <c r="H876" s="31"/>
    </row>
    <row r="877" spans="1:8" s="31" customFormat="1" x14ac:dyDescent="0.7">
      <c r="A877" s="18" t="s">
        <v>1862</v>
      </c>
      <c r="B877" s="18" t="s">
        <v>5596</v>
      </c>
      <c r="C877" s="16" t="s">
        <v>1863</v>
      </c>
      <c r="D877" s="16" t="s">
        <v>881</v>
      </c>
      <c r="E877" s="29" t="s">
        <v>6</v>
      </c>
      <c r="F877" s="29" t="s">
        <v>7</v>
      </c>
      <c r="G877" s="2" t="s">
        <v>8</v>
      </c>
      <c r="H877" s="9"/>
    </row>
    <row r="878" spans="1:8" s="31" customFormat="1" x14ac:dyDescent="0.7">
      <c r="A878" s="32" t="s">
        <v>1864</v>
      </c>
      <c r="B878" s="32">
        <v>183</v>
      </c>
      <c r="C878" s="32" t="s">
        <v>6194</v>
      </c>
      <c r="D878" s="32" t="s">
        <v>247</v>
      </c>
      <c r="E878" s="75" t="s">
        <v>6</v>
      </c>
      <c r="F878" s="47" t="s">
        <v>7</v>
      </c>
      <c r="G878" s="32" t="s">
        <v>8</v>
      </c>
      <c r="H878" s="9"/>
    </row>
    <row r="879" spans="1:8" s="31" customFormat="1" x14ac:dyDescent="0.7">
      <c r="A879" s="18" t="s">
        <v>1864</v>
      </c>
      <c r="B879" s="18" t="s">
        <v>1865</v>
      </c>
      <c r="C879" s="16" t="s">
        <v>1866</v>
      </c>
      <c r="D879" s="16" t="s">
        <v>1867</v>
      </c>
      <c r="E879" s="30" t="s">
        <v>12</v>
      </c>
      <c r="F879" s="29" t="s">
        <v>7</v>
      </c>
      <c r="G879" s="2" t="s">
        <v>13</v>
      </c>
    </row>
    <row r="880" spans="1:8" s="31" customFormat="1" x14ac:dyDescent="0.7">
      <c r="A880" s="18" t="s">
        <v>1868</v>
      </c>
      <c r="B880" s="18" t="s">
        <v>5734</v>
      </c>
      <c r="C880" s="16" t="s">
        <v>1869</v>
      </c>
      <c r="D880" s="16" t="s">
        <v>1870</v>
      </c>
      <c r="E880" s="30" t="s">
        <v>12</v>
      </c>
      <c r="F880" s="29" t="s">
        <v>7</v>
      </c>
      <c r="G880" s="2" t="s">
        <v>13</v>
      </c>
    </row>
    <row r="881" spans="1:8" s="31" customFormat="1" x14ac:dyDescent="0.7">
      <c r="A881" s="18" t="s">
        <v>1871</v>
      </c>
      <c r="B881" s="18" t="s">
        <v>5560</v>
      </c>
      <c r="C881" s="16" t="s">
        <v>1872</v>
      </c>
      <c r="D881" s="16" t="s">
        <v>225</v>
      </c>
      <c r="E881" s="30" t="s">
        <v>858</v>
      </c>
      <c r="F881" s="29" t="s">
        <v>7</v>
      </c>
      <c r="G881" s="2" t="s">
        <v>8</v>
      </c>
    </row>
    <row r="882" spans="1:8" x14ac:dyDescent="0.7">
      <c r="A882" s="18" t="s">
        <v>1873</v>
      </c>
      <c r="B882" s="18" t="s">
        <v>1874</v>
      </c>
      <c r="C882" s="16" t="s">
        <v>1875</v>
      </c>
      <c r="D882" s="16" t="s">
        <v>245</v>
      </c>
      <c r="E882" s="29" t="s">
        <v>12</v>
      </c>
      <c r="F882" s="29" t="s">
        <v>7</v>
      </c>
      <c r="G882" s="2" t="s">
        <v>13</v>
      </c>
      <c r="H882" s="31"/>
    </row>
    <row r="883" spans="1:8" x14ac:dyDescent="0.7">
      <c r="A883" s="18" t="s">
        <v>1876</v>
      </c>
      <c r="B883" s="18" t="s">
        <v>1877</v>
      </c>
      <c r="C883" s="16" t="s">
        <v>1878</v>
      </c>
      <c r="D883" s="16" t="s">
        <v>118</v>
      </c>
      <c r="E883" s="30" t="s">
        <v>6</v>
      </c>
      <c r="F883" s="29" t="s">
        <v>7</v>
      </c>
      <c r="G883" s="2" t="s">
        <v>8</v>
      </c>
      <c r="H883" s="31"/>
    </row>
    <row r="884" spans="1:8" s="31" customFormat="1" x14ac:dyDescent="0.7">
      <c r="A884" s="18" t="s">
        <v>1879</v>
      </c>
      <c r="B884" s="18" t="s">
        <v>5550</v>
      </c>
      <c r="C884" s="16" t="s">
        <v>6407</v>
      </c>
      <c r="D884" s="16" t="s">
        <v>27</v>
      </c>
      <c r="E884" s="29" t="s">
        <v>12</v>
      </c>
      <c r="F884" s="29" t="s">
        <v>7</v>
      </c>
      <c r="G884" s="2" t="s">
        <v>13</v>
      </c>
      <c r="H884" s="9"/>
    </row>
    <row r="885" spans="1:8" s="31" customFormat="1" x14ac:dyDescent="0.7">
      <c r="A885" s="18" t="s">
        <v>1880</v>
      </c>
      <c r="B885" s="18" t="s">
        <v>5582</v>
      </c>
      <c r="C885" s="16" t="s">
        <v>1881</v>
      </c>
      <c r="D885" s="16" t="s">
        <v>56</v>
      </c>
      <c r="E885" s="29" t="s">
        <v>12</v>
      </c>
      <c r="F885" s="29" t="s">
        <v>7</v>
      </c>
      <c r="G885" s="2" t="s">
        <v>13</v>
      </c>
      <c r="H885" s="9"/>
    </row>
    <row r="886" spans="1:8" s="31" customFormat="1" x14ac:dyDescent="0.7">
      <c r="A886" s="18" t="s">
        <v>1884</v>
      </c>
      <c r="B886" s="18" t="s">
        <v>5789</v>
      </c>
      <c r="C886" s="16" t="s">
        <v>1885</v>
      </c>
      <c r="D886" s="16" t="s">
        <v>341</v>
      </c>
      <c r="E886" s="29" t="s">
        <v>12</v>
      </c>
      <c r="F886" s="29" t="s">
        <v>7</v>
      </c>
      <c r="G886" s="2" t="s">
        <v>13</v>
      </c>
    </row>
    <row r="887" spans="1:8" s="31" customFormat="1" x14ac:dyDescent="0.7">
      <c r="A887" s="18" t="s">
        <v>1886</v>
      </c>
      <c r="B887" s="18" t="s">
        <v>1887</v>
      </c>
      <c r="C887" s="16" t="s">
        <v>1888</v>
      </c>
      <c r="D887" s="16" t="s">
        <v>170</v>
      </c>
      <c r="E887" s="29" t="s">
        <v>12</v>
      </c>
      <c r="F887" s="29" t="s">
        <v>7</v>
      </c>
      <c r="G887" s="2" t="s">
        <v>13</v>
      </c>
    </row>
    <row r="888" spans="1:8" x14ac:dyDescent="0.7">
      <c r="A888" s="18" t="s">
        <v>1889</v>
      </c>
      <c r="B888" s="18" t="s">
        <v>5632</v>
      </c>
      <c r="C888" s="16" t="s">
        <v>1890</v>
      </c>
      <c r="D888" s="16" t="s">
        <v>347</v>
      </c>
      <c r="E888" s="29" t="s">
        <v>12</v>
      </c>
      <c r="F888" s="29" t="s">
        <v>7</v>
      </c>
      <c r="G888" s="2" t="s">
        <v>13</v>
      </c>
      <c r="H888" s="31"/>
    </row>
    <row r="889" spans="1:8" s="31" customFormat="1" x14ac:dyDescent="0.7">
      <c r="A889" s="18" t="s">
        <v>1891</v>
      </c>
      <c r="B889" s="18" t="s">
        <v>5272</v>
      </c>
      <c r="C889" s="16" t="s">
        <v>1892</v>
      </c>
      <c r="D889" s="16" t="s">
        <v>164</v>
      </c>
      <c r="E889" s="30" t="s">
        <v>12</v>
      </c>
      <c r="F889" s="29" t="s">
        <v>7</v>
      </c>
      <c r="G889" s="2" t="s">
        <v>13</v>
      </c>
    </row>
    <row r="890" spans="1:8" s="31" customFormat="1" x14ac:dyDescent="0.7">
      <c r="A890" s="15" t="s">
        <v>6668</v>
      </c>
      <c r="B890" s="15">
        <v>190</v>
      </c>
      <c r="C890" s="45" t="s">
        <v>6669</v>
      </c>
      <c r="D890" s="45" t="s">
        <v>1767</v>
      </c>
      <c r="E890" s="57" t="s">
        <v>12</v>
      </c>
      <c r="F890" s="40" t="s">
        <v>7</v>
      </c>
      <c r="G890" s="12" t="s">
        <v>8</v>
      </c>
      <c r="H890" s="9"/>
    </row>
    <row r="891" spans="1:8" s="31" customFormat="1" x14ac:dyDescent="0.7">
      <c r="A891" s="32" t="s">
        <v>311</v>
      </c>
      <c r="B891" s="32">
        <v>919</v>
      </c>
      <c r="C891" s="32" t="s">
        <v>6796</v>
      </c>
      <c r="D891" s="32" t="s">
        <v>6428</v>
      </c>
      <c r="E891" s="47" t="s">
        <v>6</v>
      </c>
      <c r="F891" s="47" t="s">
        <v>7</v>
      </c>
      <c r="G891" s="30" t="s">
        <v>8</v>
      </c>
    </row>
    <row r="892" spans="1:8" s="31" customFormat="1" x14ac:dyDescent="0.7">
      <c r="A892" s="18" t="s">
        <v>1893</v>
      </c>
      <c r="B892" s="18" t="s">
        <v>5744</v>
      </c>
      <c r="C892" s="16" t="s">
        <v>1894</v>
      </c>
      <c r="D892" s="16" t="s">
        <v>1375</v>
      </c>
      <c r="E892" s="30" t="s">
        <v>6</v>
      </c>
      <c r="F892" s="29" t="s">
        <v>7</v>
      </c>
      <c r="G892" s="2" t="s">
        <v>8</v>
      </c>
    </row>
    <row r="893" spans="1:8" s="31" customFormat="1" x14ac:dyDescent="0.7">
      <c r="A893" s="18" t="s">
        <v>1895</v>
      </c>
      <c r="B893" s="18" t="s">
        <v>1896</v>
      </c>
      <c r="C893" s="16" t="s">
        <v>1897</v>
      </c>
      <c r="D893" s="16" t="s">
        <v>35</v>
      </c>
      <c r="E893" s="30" t="s">
        <v>6</v>
      </c>
      <c r="F893" s="29" t="s">
        <v>2096</v>
      </c>
      <c r="G893" s="2" t="s">
        <v>8</v>
      </c>
    </row>
    <row r="894" spans="1:8" s="31" customFormat="1" x14ac:dyDescent="0.7">
      <c r="A894" s="18" t="s">
        <v>1898</v>
      </c>
      <c r="B894" s="18" t="s">
        <v>1899</v>
      </c>
      <c r="C894" s="16" t="s">
        <v>6158</v>
      </c>
      <c r="D894" s="16" t="s">
        <v>35</v>
      </c>
      <c r="E894" s="30" t="s">
        <v>6</v>
      </c>
      <c r="F894" s="29" t="s">
        <v>7</v>
      </c>
      <c r="G894" s="2" t="s">
        <v>8</v>
      </c>
    </row>
    <row r="895" spans="1:8" s="31" customFormat="1" x14ac:dyDescent="0.7">
      <c r="A895" s="2" t="s">
        <v>6792</v>
      </c>
      <c r="B895" s="2">
        <v>728</v>
      </c>
      <c r="C895" s="32" t="s">
        <v>6793</v>
      </c>
      <c r="D895" s="2" t="s">
        <v>38</v>
      </c>
      <c r="E895" s="58" t="s">
        <v>6</v>
      </c>
      <c r="F895" s="58" t="s">
        <v>7</v>
      </c>
      <c r="G895" s="2" t="s">
        <v>8</v>
      </c>
    </row>
    <row r="896" spans="1:8" x14ac:dyDescent="0.7">
      <c r="A896" s="18" t="s">
        <v>1900</v>
      </c>
      <c r="B896" s="18" t="s">
        <v>1901</v>
      </c>
      <c r="C896" s="16" t="s">
        <v>1902</v>
      </c>
      <c r="D896" s="16" t="s">
        <v>1016</v>
      </c>
      <c r="E896" s="30" t="s">
        <v>6</v>
      </c>
      <c r="F896" s="29" t="s">
        <v>7</v>
      </c>
      <c r="G896" s="2" t="s">
        <v>8</v>
      </c>
      <c r="H896" s="31"/>
    </row>
    <row r="897" spans="1:8" x14ac:dyDescent="0.7">
      <c r="A897" s="32" t="s">
        <v>1903</v>
      </c>
      <c r="B897" s="32">
        <v>99</v>
      </c>
      <c r="C897" s="32" t="s">
        <v>6882</v>
      </c>
      <c r="D897" s="32" t="s">
        <v>247</v>
      </c>
      <c r="E897" s="32" t="s">
        <v>6</v>
      </c>
      <c r="F897" s="47" t="s">
        <v>7</v>
      </c>
      <c r="G897" s="32" t="s">
        <v>8</v>
      </c>
    </row>
    <row r="898" spans="1:8" s="31" customFormat="1" x14ac:dyDescent="0.7">
      <c r="A898" s="18" t="s">
        <v>1903</v>
      </c>
      <c r="B898" s="18" t="s">
        <v>1904</v>
      </c>
      <c r="C898" s="16" t="s">
        <v>1905</v>
      </c>
      <c r="D898" s="16" t="s">
        <v>1906</v>
      </c>
      <c r="E898" s="30" t="s">
        <v>6</v>
      </c>
      <c r="F898" s="29" t="s">
        <v>7</v>
      </c>
      <c r="G898" s="2" t="s">
        <v>8</v>
      </c>
      <c r="H898" s="9"/>
    </row>
    <row r="899" spans="1:8" s="31" customFormat="1" x14ac:dyDescent="0.7">
      <c r="A899" s="1" t="s">
        <v>1903</v>
      </c>
      <c r="B899" s="1" t="s">
        <v>943</v>
      </c>
      <c r="C899" s="1" t="s">
        <v>6159</v>
      </c>
      <c r="D899" s="77" t="s">
        <v>23</v>
      </c>
      <c r="E899" s="8" t="s">
        <v>6</v>
      </c>
      <c r="F899" s="29" t="s">
        <v>6025</v>
      </c>
      <c r="G899" s="1" t="s">
        <v>8</v>
      </c>
    </row>
    <row r="900" spans="1:8" s="31" customFormat="1" x14ac:dyDescent="0.7">
      <c r="A900" s="18" t="s">
        <v>1907</v>
      </c>
      <c r="B900" s="18" t="s">
        <v>5759</v>
      </c>
      <c r="C900" s="16" t="s">
        <v>1908</v>
      </c>
      <c r="D900" s="16" t="s">
        <v>38</v>
      </c>
      <c r="E900" s="30" t="s">
        <v>12</v>
      </c>
      <c r="F900" s="29" t="s">
        <v>7</v>
      </c>
      <c r="G900" s="2" t="s">
        <v>13</v>
      </c>
    </row>
    <row r="901" spans="1:8" s="31" customFormat="1" x14ac:dyDescent="0.7">
      <c r="A901" s="18" t="s">
        <v>1909</v>
      </c>
      <c r="B901" s="18" t="s">
        <v>5398</v>
      </c>
      <c r="C901" s="16" t="s">
        <v>1910</v>
      </c>
      <c r="D901" s="16" t="s">
        <v>369</v>
      </c>
      <c r="E901" s="29" t="s">
        <v>12</v>
      </c>
      <c r="F901" s="29" t="s">
        <v>7</v>
      </c>
      <c r="G901" s="2" t="s">
        <v>13</v>
      </c>
    </row>
    <row r="902" spans="1:8" s="31" customFormat="1" x14ac:dyDescent="0.7">
      <c r="A902" s="18" t="s">
        <v>1911</v>
      </c>
      <c r="B902" s="18" t="s">
        <v>1912</v>
      </c>
      <c r="C902" s="16" t="s">
        <v>1913</v>
      </c>
      <c r="D902" s="16" t="s">
        <v>702</v>
      </c>
      <c r="E902" s="29" t="s">
        <v>6</v>
      </c>
      <c r="F902" s="29" t="s">
        <v>7</v>
      </c>
      <c r="G902" s="2" t="s">
        <v>8</v>
      </c>
    </row>
    <row r="903" spans="1:8" s="31" customFormat="1" x14ac:dyDescent="0.7">
      <c r="A903" s="18" t="s">
        <v>1914</v>
      </c>
      <c r="B903" s="18" t="s">
        <v>1915</v>
      </c>
      <c r="C903" s="16" t="s">
        <v>1916</v>
      </c>
      <c r="D903" s="16" t="s">
        <v>31</v>
      </c>
      <c r="E903" s="29" t="s">
        <v>12</v>
      </c>
      <c r="F903" s="29" t="s">
        <v>7</v>
      </c>
      <c r="G903" s="2" t="s">
        <v>13</v>
      </c>
    </row>
    <row r="904" spans="1:8" s="31" customFormat="1" x14ac:dyDescent="0.7">
      <c r="A904" s="18" t="s">
        <v>1917</v>
      </c>
      <c r="B904" s="18" t="s">
        <v>5544</v>
      </c>
      <c r="C904" s="16" t="s">
        <v>1918</v>
      </c>
      <c r="D904" s="16" t="s">
        <v>392</v>
      </c>
      <c r="E904" s="30" t="s">
        <v>12</v>
      </c>
      <c r="F904" s="29" t="s">
        <v>7</v>
      </c>
      <c r="G904" s="2" t="s">
        <v>13</v>
      </c>
    </row>
    <row r="905" spans="1:8" s="31" customFormat="1" x14ac:dyDescent="0.7">
      <c r="A905" s="18" t="s">
        <v>1919</v>
      </c>
      <c r="B905" s="18" t="s">
        <v>5702</v>
      </c>
      <c r="C905" s="16" t="s">
        <v>1920</v>
      </c>
      <c r="D905" s="16" t="s">
        <v>1003</v>
      </c>
      <c r="E905" s="29" t="s">
        <v>12</v>
      </c>
      <c r="F905" s="29" t="s">
        <v>7</v>
      </c>
      <c r="G905" s="2" t="s">
        <v>13</v>
      </c>
    </row>
    <row r="906" spans="1:8" s="31" customFormat="1" x14ac:dyDescent="0.7">
      <c r="A906" s="32" t="s">
        <v>6864</v>
      </c>
      <c r="B906" s="32">
        <v>541</v>
      </c>
      <c r="C906" s="32" t="s">
        <v>6863</v>
      </c>
      <c r="D906" s="32" t="s">
        <v>1086</v>
      </c>
      <c r="E906" s="32" t="s">
        <v>6</v>
      </c>
      <c r="F906" s="47" t="s">
        <v>7</v>
      </c>
      <c r="G906" s="32" t="s">
        <v>8</v>
      </c>
    </row>
    <row r="907" spans="1:8" s="31" customFormat="1" x14ac:dyDescent="0.7">
      <c r="A907" s="18" t="s">
        <v>1921</v>
      </c>
      <c r="B907" s="18" t="s">
        <v>5288</v>
      </c>
      <c r="C907" s="16" t="s">
        <v>1922</v>
      </c>
      <c r="D907" s="16" t="s">
        <v>31</v>
      </c>
      <c r="E907" s="29" t="s">
        <v>6</v>
      </c>
      <c r="F907" s="29" t="s">
        <v>7</v>
      </c>
      <c r="G907" s="2" t="s">
        <v>8</v>
      </c>
    </row>
    <row r="908" spans="1:8" s="31" customFormat="1" x14ac:dyDescent="0.7">
      <c r="A908" s="18" t="s">
        <v>1924</v>
      </c>
      <c r="B908" s="18" t="s">
        <v>5446</v>
      </c>
      <c r="C908" s="16" t="s">
        <v>1925</v>
      </c>
      <c r="D908" s="16" t="s">
        <v>195</v>
      </c>
      <c r="E908" s="29" t="s">
        <v>6</v>
      </c>
      <c r="F908" s="29" t="s">
        <v>7</v>
      </c>
      <c r="G908" s="2" t="s">
        <v>8</v>
      </c>
    </row>
    <row r="909" spans="1:8" s="31" customFormat="1" x14ac:dyDescent="0.7">
      <c r="A909" s="18" t="s">
        <v>1926</v>
      </c>
      <c r="B909" s="18" t="s">
        <v>5706</v>
      </c>
      <c r="C909" s="16" t="s">
        <v>1927</v>
      </c>
      <c r="D909" s="16" t="s">
        <v>341</v>
      </c>
      <c r="E909" s="30" t="s">
        <v>12</v>
      </c>
      <c r="F909" s="29" t="s">
        <v>7</v>
      </c>
      <c r="G909" s="2" t="s">
        <v>13</v>
      </c>
    </row>
    <row r="910" spans="1:8" s="31" customFormat="1" x14ac:dyDescent="0.7">
      <c r="A910" s="18" t="s">
        <v>1928</v>
      </c>
      <c r="B910" s="18" t="s">
        <v>1929</v>
      </c>
      <c r="C910" s="16" t="s">
        <v>1930</v>
      </c>
      <c r="D910" s="16" t="s">
        <v>431</v>
      </c>
      <c r="E910" s="30" t="s">
        <v>6</v>
      </c>
      <c r="F910" s="29" t="s">
        <v>7</v>
      </c>
      <c r="G910" s="2" t="s">
        <v>8</v>
      </c>
    </row>
    <row r="911" spans="1:8" x14ac:dyDescent="0.7">
      <c r="A911" s="18" t="s">
        <v>1931</v>
      </c>
      <c r="B911" s="18" t="s">
        <v>5762</v>
      </c>
      <c r="C911" s="16" t="s">
        <v>1932</v>
      </c>
      <c r="D911" s="16" t="s">
        <v>195</v>
      </c>
      <c r="E911" s="29" t="s">
        <v>12</v>
      </c>
      <c r="F911" s="29" t="s">
        <v>7</v>
      </c>
      <c r="G911" s="2" t="s">
        <v>13</v>
      </c>
    </row>
    <row r="912" spans="1:8" s="31" customFormat="1" x14ac:dyDescent="0.7">
      <c r="A912" s="18" t="s">
        <v>1931</v>
      </c>
      <c r="B912" s="18" t="s">
        <v>1933</v>
      </c>
      <c r="C912" s="16" t="s">
        <v>1934</v>
      </c>
      <c r="D912" s="16" t="s">
        <v>31</v>
      </c>
      <c r="E912" s="29" t="s">
        <v>6</v>
      </c>
      <c r="F912" s="29" t="s">
        <v>7</v>
      </c>
      <c r="G912" s="2" t="s">
        <v>8</v>
      </c>
    </row>
    <row r="913" spans="1:8" s="31" customFormat="1" x14ac:dyDescent="0.7">
      <c r="A913" s="18" t="s">
        <v>1935</v>
      </c>
      <c r="B913" s="18" t="s">
        <v>5752</v>
      </c>
      <c r="C913" s="16" t="s">
        <v>1936</v>
      </c>
      <c r="D913" s="16" t="s">
        <v>73</v>
      </c>
      <c r="E913" s="29" t="s">
        <v>12</v>
      </c>
      <c r="F913" s="29" t="s">
        <v>7</v>
      </c>
      <c r="G913" s="2" t="s">
        <v>13</v>
      </c>
    </row>
    <row r="914" spans="1:8" s="31" customFormat="1" x14ac:dyDescent="0.7">
      <c r="A914" s="18" t="s">
        <v>1937</v>
      </c>
      <c r="B914" s="18" t="s">
        <v>5419</v>
      </c>
      <c r="C914" s="16" t="s">
        <v>1938</v>
      </c>
      <c r="D914" s="16" t="s">
        <v>407</v>
      </c>
      <c r="E914" s="29" t="s">
        <v>12</v>
      </c>
      <c r="F914" s="29" t="s">
        <v>7</v>
      </c>
      <c r="G914" s="2" t="s">
        <v>13</v>
      </c>
    </row>
    <row r="915" spans="1:8" s="31" customFormat="1" x14ac:dyDescent="0.7">
      <c r="A915" s="18" t="s">
        <v>1939</v>
      </c>
      <c r="B915" s="18" t="s">
        <v>5681</v>
      </c>
      <c r="C915" s="16" t="s">
        <v>1940</v>
      </c>
      <c r="D915" s="16" t="s">
        <v>900</v>
      </c>
      <c r="E915" s="29" t="s">
        <v>6</v>
      </c>
      <c r="F915" s="29" t="s">
        <v>7</v>
      </c>
      <c r="G915" s="2" t="s">
        <v>13</v>
      </c>
    </row>
    <row r="916" spans="1:8" s="31" customFormat="1" x14ac:dyDescent="0.7">
      <c r="A916" s="32" t="s">
        <v>1941</v>
      </c>
      <c r="B916" s="32" t="s">
        <v>6199</v>
      </c>
      <c r="C916" s="32" t="s">
        <v>6200</v>
      </c>
      <c r="D916" s="32" t="s">
        <v>218</v>
      </c>
      <c r="E916" s="66" t="s">
        <v>6</v>
      </c>
      <c r="F916" s="47" t="s">
        <v>7</v>
      </c>
      <c r="G916" s="32" t="s">
        <v>8</v>
      </c>
    </row>
    <row r="917" spans="1:8" s="31" customFormat="1" x14ac:dyDescent="0.7">
      <c r="A917" s="18" t="s">
        <v>1941</v>
      </c>
      <c r="B917" s="18" t="s">
        <v>6650</v>
      </c>
      <c r="C917" s="16" t="s">
        <v>1942</v>
      </c>
      <c r="D917" s="16" t="s">
        <v>38</v>
      </c>
      <c r="E917" s="30" t="s">
        <v>12</v>
      </c>
      <c r="F917" s="29" t="s">
        <v>7</v>
      </c>
      <c r="G917" s="2" t="s">
        <v>13</v>
      </c>
    </row>
    <row r="918" spans="1:8" s="31" customFormat="1" x14ac:dyDescent="0.7">
      <c r="A918" s="18" t="s">
        <v>1941</v>
      </c>
      <c r="B918" s="18" t="s">
        <v>1943</v>
      </c>
      <c r="C918" s="16" t="s">
        <v>1944</v>
      </c>
      <c r="D918" s="16" t="s">
        <v>170</v>
      </c>
      <c r="E918" s="30" t="s">
        <v>6</v>
      </c>
      <c r="F918" s="29" t="s">
        <v>7</v>
      </c>
      <c r="G918" s="2" t="s">
        <v>8</v>
      </c>
    </row>
    <row r="919" spans="1:8" s="31" customFormat="1" x14ac:dyDescent="0.7">
      <c r="A919" s="18" t="s">
        <v>1945</v>
      </c>
      <c r="B919" s="18" t="s">
        <v>5675</v>
      </c>
      <c r="C919" s="16" t="s">
        <v>1946</v>
      </c>
      <c r="D919" s="16" t="s">
        <v>723</v>
      </c>
      <c r="E919" s="29" t="s">
        <v>12</v>
      </c>
      <c r="F919" s="29" t="s">
        <v>7</v>
      </c>
      <c r="G919" s="2" t="s">
        <v>13</v>
      </c>
    </row>
    <row r="920" spans="1:8" s="31" customFormat="1" x14ac:dyDescent="0.7">
      <c r="A920" s="18" t="s">
        <v>1947</v>
      </c>
      <c r="B920" s="18" t="s">
        <v>5669</v>
      </c>
      <c r="C920" s="16" t="s">
        <v>6083</v>
      </c>
      <c r="D920" s="16" t="s">
        <v>1596</v>
      </c>
      <c r="E920" s="29" t="s">
        <v>12</v>
      </c>
      <c r="F920" s="29" t="s">
        <v>7</v>
      </c>
      <c r="G920" s="60" t="s">
        <v>13</v>
      </c>
    </row>
    <row r="921" spans="1:8" s="31" customFormat="1" x14ac:dyDescent="0.7">
      <c r="A921" s="18" t="s">
        <v>1948</v>
      </c>
      <c r="B921" s="18" t="s">
        <v>5773</v>
      </c>
      <c r="C921" s="16" t="s">
        <v>1949</v>
      </c>
      <c r="D921" s="16" t="s">
        <v>170</v>
      </c>
      <c r="E921" s="30" t="s">
        <v>12</v>
      </c>
      <c r="F921" s="29" t="s">
        <v>7</v>
      </c>
      <c r="G921" s="2" t="s">
        <v>13</v>
      </c>
    </row>
    <row r="922" spans="1:8" s="31" customFormat="1" x14ac:dyDescent="0.7">
      <c r="A922" s="18" t="s">
        <v>1950</v>
      </c>
      <c r="B922" s="18" t="s">
        <v>1951</v>
      </c>
      <c r="C922" s="16" t="s">
        <v>1952</v>
      </c>
      <c r="D922" s="16" t="s">
        <v>510</v>
      </c>
      <c r="E922" s="29" t="s">
        <v>12</v>
      </c>
      <c r="F922" s="29" t="s">
        <v>7</v>
      </c>
      <c r="G922" s="2" t="s">
        <v>13</v>
      </c>
    </row>
    <row r="923" spans="1:8" s="31" customFormat="1" x14ac:dyDescent="0.7">
      <c r="A923" s="18" t="s">
        <v>1954</v>
      </c>
      <c r="B923" s="18" t="s">
        <v>5483</v>
      </c>
      <c r="C923" s="16" t="s">
        <v>1955</v>
      </c>
      <c r="D923" s="16" t="s">
        <v>38</v>
      </c>
      <c r="E923" s="30" t="s">
        <v>12</v>
      </c>
      <c r="F923" s="29" t="s">
        <v>7</v>
      </c>
      <c r="G923" s="2" t="s">
        <v>13</v>
      </c>
      <c r="H923" s="9"/>
    </row>
    <row r="924" spans="1:8" s="31" customFormat="1" x14ac:dyDescent="0.7">
      <c r="A924" s="18" t="s">
        <v>1956</v>
      </c>
      <c r="B924" s="18" t="s">
        <v>5465</v>
      </c>
      <c r="C924" s="16" t="s">
        <v>1957</v>
      </c>
      <c r="D924" s="16" t="s">
        <v>1958</v>
      </c>
      <c r="E924" s="30" t="s">
        <v>12</v>
      </c>
      <c r="F924" s="29" t="s">
        <v>7</v>
      </c>
      <c r="G924" s="2" t="s">
        <v>13</v>
      </c>
    </row>
    <row r="925" spans="1:8" s="31" customFormat="1" x14ac:dyDescent="0.7">
      <c r="A925" s="18" t="s">
        <v>1959</v>
      </c>
      <c r="B925" s="18" t="s">
        <v>1960</v>
      </c>
      <c r="C925" s="16" t="s">
        <v>1961</v>
      </c>
      <c r="D925" s="16" t="s">
        <v>31</v>
      </c>
      <c r="E925" s="29" t="s">
        <v>6</v>
      </c>
      <c r="F925" s="29" t="s">
        <v>7</v>
      </c>
      <c r="G925" s="2" t="s">
        <v>8</v>
      </c>
    </row>
    <row r="926" spans="1:8" s="31" customFormat="1" x14ac:dyDescent="0.7">
      <c r="A926" s="18" t="s">
        <v>1962</v>
      </c>
      <c r="B926" s="18" t="s">
        <v>5814</v>
      </c>
      <c r="C926" s="16" t="s">
        <v>1963</v>
      </c>
      <c r="D926" s="16" t="s">
        <v>23</v>
      </c>
      <c r="E926" s="29" t="s">
        <v>12</v>
      </c>
      <c r="F926" s="29" t="s">
        <v>7</v>
      </c>
      <c r="G926" s="2" t="s">
        <v>13</v>
      </c>
    </row>
    <row r="927" spans="1:8" s="31" customFormat="1" x14ac:dyDescent="0.7">
      <c r="A927" s="18" t="s">
        <v>1966</v>
      </c>
      <c r="B927" s="18" t="s">
        <v>5799</v>
      </c>
      <c r="C927" s="16" t="s">
        <v>5800</v>
      </c>
      <c r="D927" s="16" t="s">
        <v>265</v>
      </c>
      <c r="E927" s="30" t="s">
        <v>6</v>
      </c>
      <c r="F927" s="29" t="s">
        <v>7</v>
      </c>
      <c r="G927" s="2" t="s">
        <v>8</v>
      </c>
    </row>
    <row r="928" spans="1:8" s="31" customFormat="1" x14ac:dyDescent="0.7">
      <c r="A928" s="18" t="s">
        <v>1967</v>
      </c>
      <c r="B928" s="18" t="s">
        <v>1968</v>
      </c>
      <c r="C928" s="16" t="s">
        <v>1969</v>
      </c>
      <c r="D928" s="16" t="s">
        <v>31</v>
      </c>
      <c r="E928" s="29" t="s">
        <v>6</v>
      </c>
      <c r="F928" s="29" t="s">
        <v>2096</v>
      </c>
      <c r="G928" s="2" t="s">
        <v>8</v>
      </c>
    </row>
    <row r="929" spans="1:8" s="31" customFormat="1" x14ac:dyDescent="0.7">
      <c r="A929" s="18" t="s">
        <v>1970</v>
      </c>
      <c r="B929" s="18" t="s">
        <v>5406</v>
      </c>
      <c r="C929" s="16" t="s">
        <v>1971</v>
      </c>
      <c r="D929" s="16" t="s">
        <v>1067</v>
      </c>
      <c r="E929" s="29" t="s">
        <v>12</v>
      </c>
      <c r="F929" s="29" t="s">
        <v>7</v>
      </c>
      <c r="G929" s="60" t="s">
        <v>13</v>
      </c>
    </row>
    <row r="930" spans="1:8" s="31" customFormat="1" x14ac:dyDescent="0.7">
      <c r="A930" s="18" t="s">
        <v>1972</v>
      </c>
      <c r="B930" s="18" t="s">
        <v>1973</v>
      </c>
      <c r="C930" s="16" t="s">
        <v>1974</v>
      </c>
      <c r="D930" s="16" t="s">
        <v>11</v>
      </c>
      <c r="E930" s="29" t="s">
        <v>12</v>
      </c>
      <c r="F930" s="29" t="s">
        <v>7</v>
      </c>
      <c r="G930" s="2" t="s">
        <v>13</v>
      </c>
    </row>
    <row r="931" spans="1:8" s="31" customFormat="1" x14ac:dyDescent="0.7">
      <c r="A931" s="18" t="s">
        <v>1975</v>
      </c>
      <c r="B931" s="18" t="s">
        <v>5603</v>
      </c>
      <c r="C931" s="16" t="s">
        <v>1976</v>
      </c>
      <c r="D931" s="16" t="s">
        <v>212</v>
      </c>
      <c r="E931" s="30" t="s">
        <v>12</v>
      </c>
      <c r="F931" s="29" t="s">
        <v>7</v>
      </c>
      <c r="G931" s="2" t="s">
        <v>13</v>
      </c>
    </row>
    <row r="932" spans="1:8" s="31" customFormat="1" x14ac:dyDescent="0.7">
      <c r="A932" s="18" t="s">
        <v>1975</v>
      </c>
      <c r="B932" s="18" t="s">
        <v>1977</v>
      </c>
      <c r="C932" s="16" t="s">
        <v>1978</v>
      </c>
      <c r="D932" s="16" t="s">
        <v>864</v>
      </c>
      <c r="E932" s="29" t="s">
        <v>6</v>
      </c>
      <c r="F932" s="29" t="s">
        <v>7</v>
      </c>
      <c r="G932" s="2" t="s">
        <v>8</v>
      </c>
    </row>
    <row r="933" spans="1:8" s="31" customFormat="1" x14ac:dyDescent="0.7">
      <c r="A933" s="18" t="s">
        <v>1979</v>
      </c>
      <c r="B933" s="18" t="s">
        <v>1980</v>
      </c>
      <c r="C933" s="16" t="s">
        <v>1981</v>
      </c>
      <c r="D933" s="16" t="s">
        <v>1003</v>
      </c>
      <c r="E933" s="29" t="s">
        <v>6</v>
      </c>
      <c r="F933" s="29" t="s">
        <v>7</v>
      </c>
      <c r="G933" s="2" t="s">
        <v>8</v>
      </c>
    </row>
    <row r="934" spans="1:8" s="31" customFormat="1" x14ac:dyDescent="0.7">
      <c r="A934" s="18" t="s">
        <v>1984</v>
      </c>
      <c r="B934" s="18" t="s">
        <v>5625</v>
      </c>
      <c r="C934" s="16" t="s">
        <v>6042</v>
      </c>
      <c r="D934" s="16" t="s">
        <v>23</v>
      </c>
      <c r="E934" s="29" t="s">
        <v>12</v>
      </c>
      <c r="F934" s="29" t="s">
        <v>7</v>
      </c>
      <c r="G934" s="2" t="s">
        <v>13</v>
      </c>
    </row>
    <row r="935" spans="1:8" s="31" customFormat="1" x14ac:dyDescent="0.7">
      <c r="A935" s="18" t="s">
        <v>1985</v>
      </c>
      <c r="B935" s="18" t="s">
        <v>1986</v>
      </c>
      <c r="C935" s="16" t="s">
        <v>1987</v>
      </c>
      <c r="D935" s="16" t="s">
        <v>31</v>
      </c>
      <c r="E935" s="30" t="s">
        <v>6</v>
      </c>
      <c r="F935" s="29" t="s">
        <v>7</v>
      </c>
      <c r="G935" s="2" t="s">
        <v>8</v>
      </c>
    </row>
    <row r="936" spans="1:8" s="31" customFormat="1" x14ac:dyDescent="0.7">
      <c r="A936" s="18" t="s">
        <v>1988</v>
      </c>
      <c r="B936" s="18" t="s">
        <v>1989</v>
      </c>
      <c r="C936" s="16" t="s">
        <v>1990</v>
      </c>
      <c r="D936" s="16" t="s">
        <v>1512</v>
      </c>
      <c r="E936" s="29" t="s">
        <v>6</v>
      </c>
      <c r="F936" s="29" t="s">
        <v>7</v>
      </c>
      <c r="G936" s="2" t="s">
        <v>8</v>
      </c>
    </row>
    <row r="937" spans="1:8" x14ac:dyDescent="0.7">
      <c r="A937" s="18" t="s">
        <v>1991</v>
      </c>
      <c r="B937" s="18" t="s">
        <v>5351</v>
      </c>
      <c r="C937" s="16" t="s">
        <v>1992</v>
      </c>
      <c r="D937" s="16" t="s">
        <v>881</v>
      </c>
      <c r="E937" s="29" t="s">
        <v>12</v>
      </c>
      <c r="F937" s="29" t="s">
        <v>7</v>
      </c>
      <c r="G937" s="2" t="s">
        <v>13</v>
      </c>
      <c r="H937" s="31"/>
    </row>
    <row r="938" spans="1:8" s="31" customFormat="1" x14ac:dyDescent="0.7">
      <c r="A938" s="18" t="s">
        <v>1993</v>
      </c>
      <c r="B938" s="18" t="s">
        <v>1994</v>
      </c>
      <c r="C938" s="16" t="s">
        <v>1995</v>
      </c>
      <c r="D938" s="16" t="s">
        <v>207</v>
      </c>
      <c r="E938" s="29" t="s">
        <v>12</v>
      </c>
      <c r="F938" s="29" t="s">
        <v>7</v>
      </c>
      <c r="G938" s="2" t="s">
        <v>13</v>
      </c>
    </row>
    <row r="939" spans="1:8" s="31" customFormat="1" x14ac:dyDescent="0.7">
      <c r="A939" s="32" t="s">
        <v>6538</v>
      </c>
      <c r="B939" s="32">
        <v>359</v>
      </c>
      <c r="C939" s="32" t="s">
        <v>6627</v>
      </c>
      <c r="D939" s="32" t="s">
        <v>31</v>
      </c>
      <c r="E939" s="66" t="s">
        <v>12</v>
      </c>
      <c r="F939" s="47" t="s">
        <v>7</v>
      </c>
      <c r="G939" s="32" t="s">
        <v>13</v>
      </c>
      <c r="H939" s="9"/>
    </row>
    <row r="940" spans="1:8" x14ac:dyDescent="0.7">
      <c r="A940" s="36" t="s">
        <v>5190</v>
      </c>
      <c r="B940" s="37" t="s">
        <v>5194</v>
      </c>
      <c r="C940" s="85" t="s">
        <v>5193</v>
      </c>
      <c r="D940" s="85" t="s">
        <v>197</v>
      </c>
      <c r="E940" s="29" t="s">
        <v>12</v>
      </c>
      <c r="F940" s="29" t="s">
        <v>5268</v>
      </c>
      <c r="G940" s="2" t="s">
        <v>13</v>
      </c>
      <c r="H940" s="31"/>
    </row>
    <row r="941" spans="1:8" s="31" customFormat="1" x14ac:dyDescent="0.7">
      <c r="A941" s="18" t="s">
        <v>1997</v>
      </c>
      <c r="B941" s="18" t="s">
        <v>5812</v>
      </c>
      <c r="C941" s="16" t="s">
        <v>1998</v>
      </c>
      <c r="D941" s="16" t="s">
        <v>19</v>
      </c>
      <c r="E941" s="29" t="s">
        <v>12</v>
      </c>
      <c r="F941" s="29" t="s">
        <v>7</v>
      </c>
      <c r="G941" s="2" t="s">
        <v>13</v>
      </c>
    </row>
    <row r="942" spans="1:8" s="31" customFormat="1" x14ac:dyDescent="0.7">
      <c r="A942" s="32" t="s">
        <v>1999</v>
      </c>
      <c r="B942" s="32">
        <v>688</v>
      </c>
      <c r="C942" s="32" t="s">
        <v>6483</v>
      </c>
      <c r="D942" s="32" t="s">
        <v>218</v>
      </c>
      <c r="E942" s="75" t="s">
        <v>6</v>
      </c>
      <c r="F942" s="47" t="s">
        <v>7</v>
      </c>
      <c r="G942" s="30" t="s">
        <v>8</v>
      </c>
      <c r="H942" s="9"/>
    </row>
    <row r="943" spans="1:8" s="31" customFormat="1" x14ac:dyDescent="0.7">
      <c r="A943" s="18" t="s">
        <v>1999</v>
      </c>
      <c r="B943" s="18" t="s">
        <v>2000</v>
      </c>
      <c r="C943" s="16" t="s">
        <v>2001</v>
      </c>
      <c r="D943" s="16" t="s">
        <v>380</v>
      </c>
      <c r="E943" s="29" t="s">
        <v>6</v>
      </c>
      <c r="F943" s="29" t="s">
        <v>7</v>
      </c>
      <c r="G943" s="2" t="s">
        <v>8</v>
      </c>
    </row>
    <row r="944" spans="1:8" s="31" customFormat="1" x14ac:dyDescent="0.7">
      <c r="A944" s="18" t="s">
        <v>2002</v>
      </c>
      <c r="B944" s="18" t="s">
        <v>5414</v>
      </c>
      <c r="C944" s="16" t="s">
        <v>2003</v>
      </c>
      <c r="D944" s="16" t="s">
        <v>218</v>
      </c>
      <c r="E944" s="29" t="s">
        <v>6</v>
      </c>
      <c r="F944" s="29" t="s">
        <v>7</v>
      </c>
      <c r="G944" s="2" t="s">
        <v>8</v>
      </c>
    </row>
    <row r="945" spans="1:8" s="31" customFormat="1" x14ac:dyDescent="0.7">
      <c r="A945" s="18" t="s">
        <v>2002</v>
      </c>
      <c r="B945" s="18" t="s">
        <v>5375</v>
      </c>
      <c r="C945" s="16" t="s">
        <v>2004</v>
      </c>
      <c r="D945" s="16" t="s">
        <v>259</v>
      </c>
      <c r="E945" s="29" t="s">
        <v>6</v>
      </c>
      <c r="F945" s="29" t="s">
        <v>7</v>
      </c>
      <c r="G945" s="2" t="s">
        <v>8</v>
      </c>
      <c r="H945" s="59"/>
    </row>
    <row r="946" spans="1:8" s="31" customFormat="1" x14ac:dyDescent="0.7">
      <c r="A946" s="18" t="s">
        <v>2005</v>
      </c>
      <c r="B946" s="18" t="s">
        <v>2006</v>
      </c>
      <c r="C946" s="16" t="s">
        <v>2007</v>
      </c>
      <c r="D946" s="16" t="s">
        <v>218</v>
      </c>
      <c r="E946" s="29" t="s">
        <v>6</v>
      </c>
      <c r="F946" s="29" t="s">
        <v>7</v>
      </c>
      <c r="G946" s="2" t="s">
        <v>8</v>
      </c>
    </row>
    <row r="947" spans="1:8" s="31" customFormat="1" x14ac:dyDescent="0.7">
      <c r="A947" s="18" t="s">
        <v>2008</v>
      </c>
      <c r="B947" s="18" t="s">
        <v>5331</v>
      </c>
      <c r="C947" s="16" t="s">
        <v>2009</v>
      </c>
      <c r="D947" s="16" t="s">
        <v>19</v>
      </c>
      <c r="E947" s="29" t="s">
        <v>12</v>
      </c>
      <c r="F947" s="29" t="s">
        <v>7</v>
      </c>
      <c r="G947" s="2" t="s">
        <v>13</v>
      </c>
    </row>
    <row r="948" spans="1:8" s="59" customFormat="1" x14ac:dyDescent="0.7">
      <c r="A948" s="18" t="s">
        <v>2010</v>
      </c>
      <c r="B948" s="18" t="s">
        <v>2011</v>
      </c>
      <c r="C948" s="16" t="s">
        <v>2012</v>
      </c>
      <c r="D948" s="16" t="s">
        <v>1337</v>
      </c>
      <c r="E948" s="29" t="s">
        <v>6</v>
      </c>
      <c r="F948" s="29" t="s">
        <v>7</v>
      </c>
      <c r="G948" s="2" t="s">
        <v>8</v>
      </c>
      <c r="H948" s="31"/>
    </row>
    <row r="949" spans="1:8" x14ac:dyDescent="0.7">
      <c r="A949" s="18" t="s">
        <v>2013</v>
      </c>
      <c r="B949" s="18" t="s">
        <v>5781</v>
      </c>
      <c r="C949" s="16" t="s">
        <v>2014</v>
      </c>
      <c r="D949" s="16" t="s">
        <v>409</v>
      </c>
      <c r="E949" s="29" t="s">
        <v>6</v>
      </c>
      <c r="F949" s="29" t="s">
        <v>7</v>
      </c>
      <c r="G949" s="2" t="s">
        <v>8</v>
      </c>
      <c r="H949" s="31"/>
    </row>
    <row r="950" spans="1:8" s="31" customFormat="1" x14ac:dyDescent="0.7">
      <c r="A950" s="18" t="s">
        <v>2015</v>
      </c>
      <c r="B950" s="18" t="s">
        <v>5452</v>
      </c>
      <c r="C950" s="16" t="s">
        <v>2016</v>
      </c>
      <c r="D950" s="16" t="s">
        <v>138</v>
      </c>
      <c r="E950" s="29" t="s">
        <v>12</v>
      </c>
      <c r="F950" s="29" t="s">
        <v>7</v>
      </c>
      <c r="G950" s="2" t="s">
        <v>13</v>
      </c>
    </row>
    <row r="951" spans="1:8" s="31" customFormat="1" x14ac:dyDescent="0.7">
      <c r="A951" s="18" t="s">
        <v>2017</v>
      </c>
      <c r="B951" s="18" t="s">
        <v>5594</v>
      </c>
      <c r="C951" s="16" t="s">
        <v>2018</v>
      </c>
      <c r="D951" s="16" t="s">
        <v>35</v>
      </c>
      <c r="E951" s="29" t="s">
        <v>12</v>
      </c>
      <c r="F951" s="29" t="s">
        <v>7</v>
      </c>
      <c r="G951" s="2" t="s">
        <v>13</v>
      </c>
    </row>
    <row r="952" spans="1:8" s="31" customFormat="1" x14ac:dyDescent="0.7">
      <c r="A952" s="18" t="s">
        <v>2019</v>
      </c>
      <c r="B952" s="18" t="s">
        <v>5692</v>
      </c>
      <c r="C952" s="16" t="s">
        <v>2020</v>
      </c>
      <c r="D952" s="16" t="s">
        <v>1870</v>
      </c>
      <c r="E952" s="29" t="s">
        <v>12</v>
      </c>
      <c r="F952" s="29" t="s">
        <v>7</v>
      </c>
      <c r="G952" s="2" t="s">
        <v>13</v>
      </c>
      <c r="H952" s="9"/>
    </row>
    <row r="953" spans="1:8" x14ac:dyDescent="0.7">
      <c r="A953" s="18" t="s">
        <v>2022</v>
      </c>
      <c r="B953" s="18" t="s">
        <v>5600</v>
      </c>
      <c r="C953" s="16" t="s">
        <v>2023</v>
      </c>
      <c r="D953" s="16" t="s">
        <v>207</v>
      </c>
      <c r="E953" s="30" t="s">
        <v>12</v>
      </c>
      <c r="F953" s="29" t="s">
        <v>7</v>
      </c>
      <c r="G953" s="60" t="s">
        <v>8</v>
      </c>
      <c r="H953" s="31"/>
    </row>
    <row r="954" spans="1:8" s="31" customFormat="1" x14ac:dyDescent="0.7">
      <c r="A954" s="18" t="s">
        <v>2024</v>
      </c>
      <c r="B954" s="18" t="s">
        <v>2025</v>
      </c>
      <c r="C954" s="16" t="s">
        <v>2026</v>
      </c>
      <c r="D954" s="16" t="s">
        <v>23</v>
      </c>
      <c r="E954" s="29" t="s">
        <v>12</v>
      </c>
      <c r="F954" s="29" t="s">
        <v>7</v>
      </c>
      <c r="G954" s="2" t="s">
        <v>13</v>
      </c>
    </row>
    <row r="955" spans="1:8" s="31" customFormat="1" x14ac:dyDescent="0.7">
      <c r="A955" s="18" t="s">
        <v>2027</v>
      </c>
      <c r="B955" s="18" t="s">
        <v>5450</v>
      </c>
      <c r="C955" s="16" t="s">
        <v>6043</v>
      </c>
      <c r="D955" s="16" t="s">
        <v>2028</v>
      </c>
      <c r="E955" s="29" t="s">
        <v>12</v>
      </c>
      <c r="F955" s="29" t="s">
        <v>7</v>
      </c>
      <c r="G955" s="60" t="s">
        <v>13</v>
      </c>
      <c r="H955" s="9"/>
    </row>
    <row r="956" spans="1:8" s="31" customFormat="1" x14ac:dyDescent="0.7">
      <c r="A956" s="18" t="s">
        <v>2027</v>
      </c>
      <c r="B956" s="18" t="s">
        <v>5797</v>
      </c>
      <c r="C956" s="16" t="s">
        <v>6944</v>
      </c>
      <c r="D956" s="16" t="s">
        <v>423</v>
      </c>
      <c r="E956" s="29" t="s">
        <v>12</v>
      </c>
      <c r="F956" s="29" t="s">
        <v>7</v>
      </c>
      <c r="G956" s="2" t="s">
        <v>13</v>
      </c>
    </row>
    <row r="957" spans="1:8" s="31" customFormat="1" x14ac:dyDescent="0.7">
      <c r="A957" s="18" t="s">
        <v>2029</v>
      </c>
      <c r="B957" s="18" t="s">
        <v>5562</v>
      </c>
      <c r="C957" s="16" t="s">
        <v>2030</v>
      </c>
      <c r="D957" s="16" t="s">
        <v>306</v>
      </c>
      <c r="E957" s="29" t="s">
        <v>12</v>
      </c>
      <c r="F957" s="29" t="s">
        <v>7</v>
      </c>
      <c r="G957" s="2" t="s">
        <v>13</v>
      </c>
      <c r="H957" s="9"/>
    </row>
    <row r="958" spans="1:8" s="31" customFormat="1" x14ac:dyDescent="0.7">
      <c r="A958" s="2" t="s">
        <v>6060</v>
      </c>
      <c r="B958" s="2">
        <v>725</v>
      </c>
      <c r="C958" s="32" t="s">
        <v>6061</v>
      </c>
      <c r="D958" s="2" t="s">
        <v>218</v>
      </c>
      <c r="E958" s="17" t="s">
        <v>6</v>
      </c>
      <c r="F958" s="58" t="s">
        <v>7</v>
      </c>
      <c r="G958" s="1" t="s">
        <v>8</v>
      </c>
    </row>
    <row r="959" spans="1:8" s="31" customFormat="1" x14ac:dyDescent="0.7">
      <c r="A959" s="18" t="s">
        <v>2031</v>
      </c>
      <c r="B959" s="18" t="s">
        <v>2032</v>
      </c>
      <c r="C959" s="16" t="s">
        <v>2033</v>
      </c>
      <c r="D959" s="16" t="s">
        <v>174</v>
      </c>
      <c r="E959" s="29" t="s">
        <v>6</v>
      </c>
      <c r="F959" s="29" t="s">
        <v>7</v>
      </c>
      <c r="G959" s="2" t="s">
        <v>8</v>
      </c>
    </row>
    <row r="960" spans="1:8" s="31" customFormat="1" x14ac:dyDescent="0.7">
      <c r="A960" s="18" t="s">
        <v>2034</v>
      </c>
      <c r="B960" s="18" t="s">
        <v>5474</v>
      </c>
      <c r="C960" s="16" t="s">
        <v>6207</v>
      </c>
      <c r="D960" s="16" t="s">
        <v>366</v>
      </c>
      <c r="E960" s="29" t="s">
        <v>6</v>
      </c>
      <c r="F960" s="29" t="s">
        <v>7</v>
      </c>
      <c r="G960" s="2" t="s">
        <v>8</v>
      </c>
    </row>
    <row r="961" spans="1:8" s="31" customFormat="1" x14ac:dyDescent="0.7">
      <c r="A961" s="32" t="s">
        <v>6508</v>
      </c>
      <c r="B961" s="32" t="s">
        <v>6509</v>
      </c>
      <c r="C961" s="32" t="s">
        <v>6510</v>
      </c>
      <c r="D961" s="32" t="s">
        <v>31</v>
      </c>
      <c r="E961" s="75" t="s">
        <v>6</v>
      </c>
      <c r="F961" s="47" t="s">
        <v>7</v>
      </c>
      <c r="G961" s="32" t="s">
        <v>8</v>
      </c>
    </row>
    <row r="962" spans="1:8" s="31" customFormat="1" x14ac:dyDescent="0.7">
      <c r="A962" s="18" t="s">
        <v>2037</v>
      </c>
      <c r="B962" s="18" t="s">
        <v>5435</v>
      </c>
      <c r="C962" s="16" t="s">
        <v>2038</v>
      </c>
      <c r="D962" s="16" t="s">
        <v>56</v>
      </c>
      <c r="E962" s="29" t="s">
        <v>12</v>
      </c>
      <c r="F962" s="29" t="s">
        <v>7</v>
      </c>
      <c r="G962" s="2" t="s">
        <v>13</v>
      </c>
    </row>
    <row r="963" spans="1:8" s="31" customFormat="1" x14ac:dyDescent="0.7">
      <c r="A963" s="18" t="s">
        <v>2039</v>
      </c>
      <c r="B963" s="18" t="s">
        <v>2040</v>
      </c>
      <c r="C963" s="16" t="s">
        <v>2041</v>
      </c>
      <c r="D963" s="16" t="s">
        <v>197</v>
      </c>
      <c r="E963" s="29" t="s">
        <v>6</v>
      </c>
      <c r="F963" s="29" t="s">
        <v>7</v>
      </c>
      <c r="G963" s="2" t="s">
        <v>8</v>
      </c>
    </row>
    <row r="964" spans="1:8" s="31" customFormat="1" x14ac:dyDescent="0.7">
      <c r="A964" s="18" t="s">
        <v>2042</v>
      </c>
      <c r="B964" s="18" t="s">
        <v>5300</v>
      </c>
      <c r="C964" s="16" t="s">
        <v>2043</v>
      </c>
      <c r="D964" s="16" t="s">
        <v>2044</v>
      </c>
      <c r="E964" s="29" t="s">
        <v>12</v>
      </c>
      <c r="F964" s="29" t="s">
        <v>7</v>
      </c>
      <c r="G964" s="2" t="s">
        <v>13</v>
      </c>
    </row>
    <row r="965" spans="1:8" s="31" customFormat="1" x14ac:dyDescent="0.7">
      <c r="A965" s="18" t="s">
        <v>2100</v>
      </c>
      <c r="B965" s="18" t="s">
        <v>7027</v>
      </c>
      <c r="C965" s="16" t="s">
        <v>5833</v>
      </c>
      <c r="D965" s="16" t="s">
        <v>156</v>
      </c>
      <c r="E965" s="29" t="s">
        <v>6</v>
      </c>
      <c r="F965" s="29" t="s">
        <v>7</v>
      </c>
      <c r="G965" s="2" t="s">
        <v>8</v>
      </c>
    </row>
    <row r="966" spans="1:8" s="31" customFormat="1" x14ac:dyDescent="0.7">
      <c r="A966" s="18" t="s">
        <v>2045</v>
      </c>
      <c r="B966" s="18" t="s">
        <v>5388</v>
      </c>
      <c r="C966" s="16" t="s">
        <v>6805</v>
      </c>
      <c r="D966" s="16" t="s">
        <v>5</v>
      </c>
      <c r="E966" s="29" t="s">
        <v>12</v>
      </c>
      <c r="F966" s="29" t="s">
        <v>7</v>
      </c>
      <c r="G966" s="2" t="s">
        <v>13</v>
      </c>
    </row>
    <row r="967" spans="1:8" s="31" customFormat="1" x14ac:dyDescent="0.7">
      <c r="A967" s="18" t="s">
        <v>2046</v>
      </c>
      <c r="B967" s="18" t="s">
        <v>5802</v>
      </c>
      <c r="C967" s="16" t="s">
        <v>2047</v>
      </c>
      <c r="D967" s="16" t="s">
        <v>423</v>
      </c>
      <c r="E967" s="29" t="s">
        <v>12</v>
      </c>
      <c r="F967" s="29" t="s">
        <v>7</v>
      </c>
      <c r="G967" s="2" t="s">
        <v>13</v>
      </c>
    </row>
    <row r="968" spans="1:8" s="31" customFormat="1" x14ac:dyDescent="0.7">
      <c r="A968" s="18" t="s">
        <v>2048</v>
      </c>
      <c r="B968" s="18" t="s">
        <v>5455</v>
      </c>
      <c r="C968" s="16" t="s">
        <v>2049</v>
      </c>
      <c r="D968" s="16" t="s">
        <v>756</v>
      </c>
      <c r="E968" s="29" t="s">
        <v>12</v>
      </c>
      <c r="F968" s="29" t="s">
        <v>7</v>
      </c>
      <c r="G968" s="2" t="s">
        <v>13</v>
      </c>
    </row>
    <row r="969" spans="1:8" x14ac:dyDescent="0.7">
      <c r="A969" s="18" t="s">
        <v>2050</v>
      </c>
      <c r="B969" s="18" t="s">
        <v>5747</v>
      </c>
      <c r="C969" s="16" t="s">
        <v>2051</v>
      </c>
      <c r="D969" s="16" t="s">
        <v>56</v>
      </c>
      <c r="E969" s="30" t="s">
        <v>6</v>
      </c>
      <c r="F969" s="29" t="s">
        <v>7</v>
      </c>
      <c r="G969" s="2" t="s">
        <v>8</v>
      </c>
      <c r="H969" s="31"/>
    </row>
    <row r="970" spans="1:8" s="31" customFormat="1" x14ac:dyDescent="0.7">
      <c r="A970" s="18" t="s">
        <v>2052</v>
      </c>
      <c r="B970" s="18" t="s">
        <v>2053</v>
      </c>
      <c r="C970" s="16" t="s">
        <v>2054</v>
      </c>
      <c r="D970" s="16" t="s">
        <v>245</v>
      </c>
      <c r="E970" s="30" t="s">
        <v>6</v>
      </c>
      <c r="F970" s="29" t="s">
        <v>7</v>
      </c>
      <c r="G970" s="2" t="s">
        <v>8</v>
      </c>
    </row>
    <row r="971" spans="1:8" s="31" customFormat="1" x14ac:dyDescent="0.7">
      <c r="A971" s="32" t="s">
        <v>6490</v>
      </c>
      <c r="B971" s="32">
        <v>974</v>
      </c>
      <c r="C971" s="32" t="s">
        <v>6491</v>
      </c>
      <c r="D971" s="32" t="s">
        <v>202</v>
      </c>
      <c r="E971" s="66" t="s">
        <v>6</v>
      </c>
      <c r="F971" s="47" t="s">
        <v>7</v>
      </c>
      <c r="G971" s="30" t="s">
        <v>8</v>
      </c>
    </row>
    <row r="972" spans="1:8" s="31" customFormat="1" x14ac:dyDescent="0.7">
      <c r="A972" s="18" t="s">
        <v>2056</v>
      </c>
      <c r="B972" s="18" t="s">
        <v>5602</v>
      </c>
      <c r="C972" s="16" t="s">
        <v>2057</v>
      </c>
      <c r="D972" s="16" t="s">
        <v>16</v>
      </c>
      <c r="E972" s="30" t="s">
        <v>12</v>
      </c>
      <c r="F972" s="29" t="s">
        <v>7</v>
      </c>
      <c r="G972" s="2" t="s">
        <v>13</v>
      </c>
    </row>
    <row r="973" spans="1:8" s="31" customFormat="1" x14ac:dyDescent="0.7">
      <c r="A973" s="18" t="s">
        <v>2058</v>
      </c>
      <c r="B973" s="18" t="s">
        <v>6392</v>
      </c>
      <c r="C973" s="16" t="s">
        <v>2059</v>
      </c>
      <c r="D973" s="16" t="s">
        <v>31</v>
      </c>
      <c r="E973" s="30" t="s">
        <v>12</v>
      </c>
      <c r="F973" s="29" t="s">
        <v>7</v>
      </c>
      <c r="G973" s="2" t="s">
        <v>13</v>
      </c>
      <c r="H973" s="9"/>
    </row>
    <row r="974" spans="1:8" s="31" customFormat="1" x14ac:dyDescent="0.7">
      <c r="A974" s="18" t="s">
        <v>2060</v>
      </c>
      <c r="B974" s="18" t="s">
        <v>5481</v>
      </c>
      <c r="C974" s="16" t="s">
        <v>2061</v>
      </c>
      <c r="D974" s="16" t="s">
        <v>2062</v>
      </c>
      <c r="E974" s="29" t="s">
        <v>12</v>
      </c>
      <c r="F974" s="29" t="s">
        <v>7</v>
      </c>
      <c r="G974" s="60" t="s">
        <v>13</v>
      </c>
    </row>
    <row r="975" spans="1:8" s="31" customFormat="1" x14ac:dyDescent="0.7">
      <c r="A975" s="18" t="s">
        <v>2063</v>
      </c>
      <c r="B975" s="18" t="s">
        <v>5460</v>
      </c>
      <c r="C975" s="16" t="s">
        <v>2064</v>
      </c>
      <c r="D975" s="16" t="s">
        <v>31</v>
      </c>
      <c r="E975" s="29" t="s">
        <v>12</v>
      </c>
      <c r="F975" s="29" t="s">
        <v>7</v>
      </c>
      <c r="G975" s="60" t="s">
        <v>13</v>
      </c>
    </row>
    <row r="976" spans="1:8" s="31" customFormat="1" x14ac:dyDescent="0.7">
      <c r="A976" s="18" t="s">
        <v>2065</v>
      </c>
      <c r="B976" s="18" t="s">
        <v>2066</v>
      </c>
      <c r="C976" s="16" t="s">
        <v>2067</v>
      </c>
      <c r="D976" s="16" t="s">
        <v>56</v>
      </c>
      <c r="E976" s="30" t="s">
        <v>12</v>
      </c>
      <c r="F976" s="29" t="s">
        <v>7</v>
      </c>
      <c r="G976" s="60" t="s">
        <v>8</v>
      </c>
    </row>
    <row r="977" spans="1:8" x14ac:dyDescent="0.7">
      <c r="A977" s="32" t="s">
        <v>2068</v>
      </c>
      <c r="B977" s="32" t="s">
        <v>6839</v>
      </c>
      <c r="C977" s="32" t="s">
        <v>6838</v>
      </c>
      <c r="D977" s="32" t="s">
        <v>56</v>
      </c>
      <c r="E977" s="47" t="s">
        <v>6</v>
      </c>
      <c r="F977" s="47" t="s">
        <v>7</v>
      </c>
      <c r="G977" s="32" t="s">
        <v>8</v>
      </c>
      <c r="H977" s="31"/>
    </row>
    <row r="978" spans="1:8" s="31" customFormat="1" x14ac:dyDescent="0.7">
      <c r="A978" s="18" t="s">
        <v>2068</v>
      </c>
      <c r="B978" s="18" t="s">
        <v>2069</v>
      </c>
      <c r="C978" s="16" t="s">
        <v>2070</v>
      </c>
      <c r="D978" s="16" t="s">
        <v>85</v>
      </c>
      <c r="E978" s="30" t="s">
        <v>6</v>
      </c>
      <c r="F978" s="29" t="s">
        <v>7</v>
      </c>
      <c r="G978" s="2" t="s">
        <v>8</v>
      </c>
    </row>
    <row r="979" spans="1:8" x14ac:dyDescent="0.7">
      <c r="A979" s="18" t="s">
        <v>2071</v>
      </c>
      <c r="B979" s="18" t="s">
        <v>2072</v>
      </c>
      <c r="C979" s="16" t="s">
        <v>2073</v>
      </c>
      <c r="D979" s="16" t="s">
        <v>31</v>
      </c>
      <c r="E979" s="29" t="s">
        <v>6</v>
      </c>
      <c r="F979" s="29" t="s">
        <v>7</v>
      </c>
      <c r="G979" s="2" t="s">
        <v>8</v>
      </c>
    </row>
    <row r="980" spans="1:8" s="31" customFormat="1" x14ac:dyDescent="0.7">
      <c r="A980" s="18" t="s">
        <v>2074</v>
      </c>
      <c r="B980" s="18" t="s">
        <v>5514</v>
      </c>
      <c r="C980" s="16" t="s">
        <v>2075</v>
      </c>
      <c r="D980" s="16" t="s">
        <v>56</v>
      </c>
      <c r="E980" s="29" t="s">
        <v>12</v>
      </c>
      <c r="F980" s="29" t="s">
        <v>7</v>
      </c>
      <c r="G980" s="60" t="s">
        <v>13</v>
      </c>
      <c r="H980" s="9"/>
    </row>
    <row r="981" spans="1:8" x14ac:dyDescent="0.7">
      <c r="A981" s="18" t="s">
        <v>2076</v>
      </c>
      <c r="B981" s="18" t="s">
        <v>5746</v>
      </c>
      <c r="C981" s="16" t="s">
        <v>2077</v>
      </c>
      <c r="D981" s="16" t="s">
        <v>23</v>
      </c>
      <c r="E981" s="30" t="s">
        <v>12</v>
      </c>
      <c r="F981" s="29" t="s">
        <v>7</v>
      </c>
      <c r="G981" s="2" t="s">
        <v>13</v>
      </c>
      <c r="H981" s="31"/>
    </row>
    <row r="982" spans="1:8" s="31" customFormat="1" x14ac:dyDescent="0.7">
      <c r="A982" s="18" t="s">
        <v>2078</v>
      </c>
      <c r="B982" s="18" t="s">
        <v>6457</v>
      </c>
      <c r="C982" s="16" t="s">
        <v>6767</v>
      </c>
      <c r="D982" s="16" t="s">
        <v>1425</v>
      </c>
      <c r="E982" s="29" t="s">
        <v>6</v>
      </c>
      <c r="F982" s="29" t="s">
        <v>7</v>
      </c>
      <c r="G982" s="2" t="s">
        <v>8</v>
      </c>
      <c r="H982" s="9"/>
    </row>
    <row r="983" spans="1:8" s="31" customFormat="1" x14ac:dyDescent="0.7">
      <c r="A983" s="15" t="s">
        <v>6122</v>
      </c>
      <c r="B983" s="15">
        <v>313</v>
      </c>
      <c r="C983" s="15" t="s">
        <v>6123</v>
      </c>
      <c r="D983" s="15" t="s">
        <v>148</v>
      </c>
      <c r="E983" s="40" t="s">
        <v>12</v>
      </c>
      <c r="F983" s="40" t="s">
        <v>7</v>
      </c>
      <c r="G983" s="6" t="s">
        <v>13</v>
      </c>
    </row>
    <row r="984" spans="1:8" s="31" customFormat="1" x14ac:dyDescent="0.7">
      <c r="A984" s="30" t="s">
        <v>6122</v>
      </c>
      <c r="B984" s="30" t="s">
        <v>6032</v>
      </c>
      <c r="C984" s="30" t="s">
        <v>568</v>
      </c>
      <c r="D984" s="52" t="s">
        <v>212</v>
      </c>
      <c r="E984" s="29" t="s">
        <v>6</v>
      </c>
      <c r="F984" s="29" t="s">
        <v>6025</v>
      </c>
      <c r="G984" s="1" t="s">
        <v>8</v>
      </c>
      <c r="H984" s="9"/>
    </row>
    <row r="985" spans="1:8" s="31" customFormat="1" x14ac:dyDescent="0.7">
      <c r="A985" s="18" t="s">
        <v>2079</v>
      </c>
      <c r="B985" s="18" t="s">
        <v>5447</v>
      </c>
      <c r="C985" s="16" t="s">
        <v>2080</v>
      </c>
      <c r="D985" s="16" t="s">
        <v>60</v>
      </c>
      <c r="E985" s="29" t="s">
        <v>12</v>
      </c>
      <c r="F985" s="29" t="s">
        <v>7</v>
      </c>
      <c r="G985" s="2" t="s">
        <v>13</v>
      </c>
    </row>
    <row r="986" spans="1:8" s="31" customFormat="1" x14ac:dyDescent="0.7">
      <c r="A986" s="18" t="s">
        <v>2081</v>
      </c>
      <c r="B986" s="18" t="s">
        <v>5589</v>
      </c>
      <c r="C986" s="16" t="s">
        <v>2082</v>
      </c>
      <c r="D986" s="16" t="s">
        <v>1534</v>
      </c>
      <c r="E986" s="30" t="s">
        <v>12</v>
      </c>
      <c r="F986" s="29" t="s">
        <v>7</v>
      </c>
      <c r="G986" s="2" t="s">
        <v>13</v>
      </c>
    </row>
    <row r="987" spans="1:8" s="31" customFormat="1" x14ac:dyDescent="0.7">
      <c r="A987" s="18" t="s">
        <v>2083</v>
      </c>
      <c r="B987" s="18" t="s">
        <v>5425</v>
      </c>
      <c r="C987" s="16" t="s">
        <v>2084</v>
      </c>
      <c r="D987" s="16" t="s">
        <v>42</v>
      </c>
      <c r="E987" s="29" t="s">
        <v>12</v>
      </c>
      <c r="F987" s="29" t="s">
        <v>7</v>
      </c>
      <c r="G987" s="2" t="s">
        <v>13</v>
      </c>
      <c r="H987" s="59"/>
    </row>
    <row r="988" spans="1:8" s="31" customFormat="1" x14ac:dyDescent="0.7">
      <c r="A988" s="18" t="s">
        <v>2085</v>
      </c>
      <c r="B988" s="18" t="s">
        <v>2086</v>
      </c>
      <c r="C988" s="16" t="s">
        <v>2087</v>
      </c>
      <c r="D988" s="16" t="s">
        <v>31</v>
      </c>
      <c r="E988" s="29" t="s">
        <v>12</v>
      </c>
      <c r="F988" s="29" t="s">
        <v>7</v>
      </c>
      <c r="G988" s="2" t="s">
        <v>13</v>
      </c>
      <c r="H988" s="9"/>
    </row>
    <row r="989" spans="1:8" x14ac:dyDescent="0.7">
      <c r="A989" s="56" t="s">
        <v>6598</v>
      </c>
      <c r="B989" s="56">
        <v>752</v>
      </c>
      <c r="C989" s="56" t="s">
        <v>6599</v>
      </c>
      <c r="D989" s="56" t="s">
        <v>247</v>
      </c>
      <c r="E989" s="78" t="s">
        <v>12</v>
      </c>
      <c r="F989" s="78" t="s">
        <v>5121</v>
      </c>
      <c r="G989" s="56" t="s">
        <v>13</v>
      </c>
    </row>
    <row r="990" spans="1:8" s="31" customFormat="1" x14ac:dyDescent="0.7">
      <c r="A990" s="18" t="s">
        <v>2088</v>
      </c>
      <c r="B990" s="18" t="s">
        <v>2089</v>
      </c>
      <c r="C990" s="16" t="s">
        <v>2090</v>
      </c>
      <c r="D990" s="16" t="s">
        <v>31</v>
      </c>
      <c r="E990" s="29" t="s">
        <v>6</v>
      </c>
      <c r="F990" s="29" t="s">
        <v>7</v>
      </c>
      <c r="G990" s="2" t="s">
        <v>8</v>
      </c>
    </row>
    <row r="991" spans="1:8" s="31" customFormat="1" x14ac:dyDescent="0.7">
      <c r="A991" s="18" t="s">
        <v>2088</v>
      </c>
      <c r="B991" s="18" t="s">
        <v>5634</v>
      </c>
      <c r="C991" s="16" t="s">
        <v>5847</v>
      </c>
      <c r="D991" s="16" t="s">
        <v>85</v>
      </c>
      <c r="E991" s="30" t="s">
        <v>12</v>
      </c>
      <c r="F991" s="29" t="s">
        <v>7</v>
      </c>
      <c r="G991" s="2" t="s">
        <v>13</v>
      </c>
      <c r="H991" s="9"/>
    </row>
    <row r="992" spans="1:8" s="31" customFormat="1" x14ac:dyDescent="0.7">
      <c r="A992" s="18" t="s">
        <v>2091</v>
      </c>
      <c r="B992" s="18" t="s">
        <v>5433</v>
      </c>
      <c r="C992" s="16" t="s">
        <v>2092</v>
      </c>
      <c r="D992" s="16" t="s">
        <v>88</v>
      </c>
      <c r="E992" s="29" t="s">
        <v>6</v>
      </c>
      <c r="F992" s="29" t="s">
        <v>7</v>
      </c>
      <c r="G992" s="2" t="s">
        <v>8</v>
      </c>
      <c r="H992" s="9"/>
    </row>
    <row r="993" spans="1:8" s="31" customFormat="1" x14ac:dyDescent="0.7">
      <c r="A993" s="18" t="s">
        <v>2093</v>
      </c>
      <c r="B993" s="18" t="s">
        <v>2094</v>
      </c>
      <c r="C993" s="16" t="s">
        <v>2095</v>
      </c>
      <c r="D993" s="16" t="s">
        <v>1704</v>
      </c>
      <c r="E993" s="29" t="s">
        <v>6</v>
      </c>
      <c r="F993" s="29" t="s">
        <v>2096</v>
      </c>
      <c r="G993" s="2" t="s">
        <v>8</v>
      </c>
      <c r="H993" s="9"/>
    </row>
    <row r="994" spans="1:8" s="31" customFormat="1" x14ac:dyDescent="0.7">
      <c r="A994" s="18" t="s">
        <v>2097</v>
      </c>
      <c r="B994" s="18" t="s">
        <v>2098</v>
      </c>
      <c r="C994" s="16" t="s">
        <v>2099</v>
      </c>
      <c r="D994" s="16" t="s">
        <v>31</v>
      </c>
      <c r="E994" s="29" t="s">
        <v>12</v>
      </c>
      <c r="F994" s="29" t="s">
        <v>2096</v>
      </c>
      <c r="G994" s="60" t="s">
        <v>13</v>
      </c>
      <c r="H994" s="9"/>
    </row>
    <row r="995" spans="1:8" s="31" customFormat="1" x14ac:dyDescent="0.7">
      <c r="A995" s="1" t="s">
        <v>2100</v>
      </c>
      <c r="B995" s="1" t="s">
        <v>2134</v>
      </c>
      <c r="C995" s="1" t="s">
        <v>2135</v>
      </c>
      <c r="D995" s="77" t="s">
        <v>85</v>
      </c>
      <c r="E995" s="8" t="s">
        <v>6</v>
      </c>
      <c r="F995" s="29" t="s">
        <v>6025</v>
      </c>
      <c r="G995" s="1" t="s">
        <v>8</v>
      </c>
    </row>
    <row r="996" spans="1:8" s="31" customFormat="1" x14ac:dyDescent="0.7">
      <c r="A996" s="30" t="s">
        <v>2100</v>
      </c>
      <c r="B996" s="34" t="s">
        <v>2108</v>
      </c>
      <c r="C996" s="30" t="s">
        <v>2109</v>
      </c>
      <c r="D996" s="52" t="s">
        <v>718</v>
      </c>
      <c r="E996" s="29" t="s">
        <v>6</v>
      </c>
      <c r="F996" s="29" t="s">
        <v>2096</v>
      </c>
      <c r="G996" s="1" t="s">
        <v>8</v>
      </c>
    </row>
    <row r="997" spans="1:8" s="31" customFormat="1" x14ac:dyDescent="0.7">
      <c r="A997" s="1" t="s">
        <v>2100</v>
      </c>
      <c r="B997" s="1" t="s">
        <v>2136</v>
      </c>
      <c r="C997" s="1" t="s">
        <v>2137</v>
      </c>
      <c r="D997" s="77" t="s">
        <v>197</v>
      </c>
      <c r="E997" s="8" t="s">
        <v>6</v>
      </c>
      <c r="F997" s="29" t="s">
        <v>6025</v>
      </c>
      <c r="G997" s="1" t="s">
        <v>8</v>
      </c>
      <c r="H997" s="9"/>
    </row>
    <row r="998" spans="1:8" x14ac:dyDescent="0.7">
      <c r="A998" s="1" t="s">
        <v>2100</v>
      </c>
      <c r="B998" s="1" t="s">
        <v>2138</v>
      </c>
      <c r="C998" s="1" t="s">
        <v>2139</v>
      </c>
      <c r="D998" s="77" t="s">
        <v>31</v>
      </c>
      <c r="E998" s="8" t="s">
        <v>6</v>
      </c>
      <c r="F998" s="29" t="s">
        <v>6025</v>
      </c>
      <c r="G998" s="1" t="s">
        <v>8</v>
      </c>
    </row>
    <row r="999" spans="1:8" s="31" customFormat="1" x14ac:dyDescent="0.7">
      <c r="A999" s="1" t="s">
        <v>2100</v>
      </c>
      <c r="B999" s="1" t="s">
        <v>2140</v>
      </c>
      <c r="C999" s="1" t="s">
        <v>2141</v>
      </c>
      <c r="D999" s="77" t="s">
        <v>259</v>
      </c>
      <c r="E999" s="8" t="s">
        <v>6</v>
      </c>
      <c r="F999" s="29" t="s">
        <v>6025</v>
      </c>
      <c r="G999" s="1" t="s">
        <v>8</v>
      </c>
    </row>
    <row r="1000" spans="1:8" s="31" customFormat="1" x14ac:dyDescent="0.7">
      <c r="A1000" s="1" t="s">
        <v>2100</v>
      </c>
      <c r="B1000" s="1" t="s">
        <v>2142</v>
      </c>
      <c r="C1000" s="1" t="s">
        <v>2143</v>
      </c>
      <c r="D1000" s="77" t="s">
        <v>124</v>
      </c>
      <c r="E1000" s="8" t="s">
        <v>6</v>
      </c>
      <c r="F1000" s="29" t="s">
        <v>6025</v>
      </c>
      <c r="G1000" s="1" t="s">
        <v>8</v>
      </c>
    </row>
    <row r="1001" spans="1:8" x14ac:dyDescent="0.7">
      <c r="A1001" s="1" t="s">
        <v>2100</v>
      </c>
      <c r="B1001" s="1" t="s">
        <v>4984</v>
      </c>
      <c r="C1001" s="1" t="s">
        <v>4985</v>
      </c>
      <c r="D1001" s="77" t="s">
        <v>42</v>
      </c>
      <c r="E1001" s="8" t="s">
        <v>6</v>
      </c>
      <c r="F1001" s="29" t="s">
        <v>6025</v>
      </c>
      <c r="G1001" s="1" t="s">
        <v>8</v>
      </c>
    </row>
    <row r="1002" spans="1:8" s="31" customFormat="1" x14ac:dyDescent="0.7">
      <c r="A1002" s="1" t="s">
        <v>2100</v>
      </c>
      <c r="B1002" s="1" t="s">
        <v>2144</v>
      </c>
      <c r="C1002" s="1" t="s">
        <v>2145</v>
      </c>
      <c r="D1002" s="77" t="s">
        <v>881</v>
      </c>
      <c r="E1002" s="8" t="s">
        <v>6</v>
      </c>
      <c r="F1002" s="29" t="s">
        <v>6025</v>
      </c>
      <c r="G1002" s="1" t="s">
        <v>8</v>
      </c>
    </row>
    <row r="1003" spans="1:8" s="31" customFormat="1" x14ac:dyDescent="0.7">
      <c r="A1003" s="1" t="s">
        <v>2100</v>
      </c>
      <c r="B1003" s="1" t="s">
        <v>2146</v>
      </c>
      <c r="C1003" s="60" t="s">
        <v>2147</v>
      </c>
      <c r="D1003" s="83" t="s">
        <v>35</v>
      </c>
      <c r="E1003" s="8" t="s">
        <v>6</v>
      </c>
      <c r="F1003" s="29" t="s">
        <v>6025</v>
      </c>
      <c r="G1003" s="1" t="s">
        <v>8</v>
      </c>
      <c r="H1003" s="9"/>
    </row>
    <row r="1004" spans="1:8" x14ac:dyDescent="0.7">
      <c r="A1004" s="1" t="s">
        <v>2100</v>
      </c>
      <c r="B1004" s="1" t="s">
        <v>2148</v>
      </c>
      <c r="C1004" s="1" t="s">
        <v>2149</v>
      </c>
      <c r="D1004" s="77" t="s">
        <v>718</v>
      </c>
      <c r="E1004" s="8" t="s">
        <v>6</v>
      </c>
      <c r="F1004" s="29" t="s">
        <v>6025</v>
      </c>
      <c r="G1004" s="1" t="s">
        <v>8</v>
      </c>
      <c r="H1004" s="31"/>
    </row>
    <row r="1005" spans="1:8" s="31" customFormat="1" x14ac:dyDescent="0.7">
      <c r="A1005" s="30" t="s">
        <v>2100</v>
      </c>
      <c r="B1005" s="30" t="s">
        <v>2150</v>
      </c>
      <c r="C1005" s="30" t="s">
        <v>2151</v>
      </c>
      <c r="D1005" s="52" t="s">
        <v>31</v>
      </c>
      <c r="E1005" s="29" t="s">
        <v>6</v>
      </c>
      <c r="F1005" s="29" t="s">
        <v>1923</v>
      </c>
      <c r="G1005" s="1" t="s">
        <v>8</v>
      </c>
    </row>
    <row r="1006" spans="1:8" s="31" customFormat="1" x14ac:dyDescent="0.7">
      <c r="A1006" s="66" t="s">
        <v>2100</v>
      </c>
      <c r="B1006" s="66" t="s">
        <v>6590</v>
      </c>
      <c r="C1006" s="66" t="s">
        <v>6591</v>
      </c>
      <c r="D1006" s="66" t="s">
        <v>526</v>
      </c>
      <c r="E1006" s="75" t="s">
        <v>6</v>
      </c>
      <c r="F1006" s="75" t="s">
        <v>7</v>
      </c>
      <c r="G1006" s="66" t="s">
        <v>8</v>
      </c>
      <c r="H1006" s="9"/>
    </row>
    <row r="1007" spans="1:8" x14ac:dyDescent="0.7">
      <c r="A1007" s="1" t="s">
        <v>2100</v>
      </c>
      <c r="B1007" s="1" t="s">
        <v>2152</v>
      </c>
      <c r="C1007" s="60" t="s">
        <v>2153</v>
      </c>
      <c r="D1007" s="83" t="s">
        <v>327</v>
      </c>
      <c r="E1007" s="1" t="s">
        <v>6</v>
      </c>
      <c r="F1007" s="29" t="s">
        <v>6025</v>
      </c>
      <c r="G1007" s="1" t="s">
        <v>8</v>
      </c>
      <c r="H1007" s="31"/>
    </row>
    <row r="1008" spans="1:8" s="31" customFormat="1" x14ac:dyDescent="0.7">
      <c r="A1008" s="1" t="s">
        <v>2100</v>
      </c>
      <c r="B1008" s="1" t="s">
        <v>2155</v>
      </c>
      <c r="C1008" s="1" t="s">
        <v>2156</v>
      </c>
      <c r="D1008" s="77" t="s">
        <v>27</v>
      </c>
      <c r="E1008" s="1" t="s">
        <v>6</v>
      </c>
      <c r="F1008" s="29" t="s">
        <v>6025</v>
      </c>
      <c r="G1008" s="1" t="s">
        <v>8</v>
      </c>
    </row>
    <row r="1009" spans="1:8" s="31" customFormat="1" x14ac:dyDescent="0.7">
      <c r="A1009" s="1" t="s">
        <v>2100</v>
      </c>
      <c r="B1009" s="1" t="s">
        <v>2157</v>
      </c>
      <c r="C1009" s="1" t="s">
        <v>2158</v>
      </c>
      <c r="D1009" s="77" t="s">
        <v>6428</v>
      </c>
      <c r="E1009" s="1" t="s">
        <v>6</v>
      </c>
      <c r="F1009" s="29" t="s">
        <v>6025</v>
      </c>
      <c r="G1009" s="1" t="s">
        <v>8</v>
      </c>
    </row>
    <row r="1010" spans="1:8" x14ac:dyDescent="0.7">
      <c r="A1010" s="1" t="s">
        <v>2100</v>
      </c>
      <c r="B1010" s="1" t="s">
        <v>2159</v>
      </c>
      <c r="C1010" s="1" t="s">
        <v>2160</v>
      </c>
      <c r="D1010" s="77" t="s">
        <v>380</v>
      </c>
      <c r="E1010" s="8" t="s">
        <v>6</v>
      </c>
      <c r="F1010" s="29" t="s">
        <v>6025</v>
      </c>
      <c r="G1010" s="1" t="s">
        <v>8</v>
      </c>
      <c r="H1010" s="31"/>
    </row>
    <row r="1011" spans="1:8" x14ac:dyDescent="0.7">
      <c r="A1011" s="12" t="s">
        <v>2100</v>
      </c>
      <c r="B1011" s="12" t="s">
        <v>2035</v>
      </c>
      <c r="C1011" s="15" t="s">
        <v>2036</v>
      </c>
      <c r="D1011" s="15" t="s">
        <v>1379</v>
      </c>
      <c r="E1011" s="38" t="s">
        <v>6</v>
      </c>
      <c r="F1011" s="29" t="s">
        <v>6025</v>
      </c>
      <c r="G1011" s="6" t="s">
        <v>8</v>
      </c>
      <c r="H1011" s="31"/>
    </row>
    <row r="1012" spans="1:8" x14ac:dyDescent="0.7">
      <c r="A1012" s="1" t="s">
        <v>2100</v>
      </c>
      <c r="B1012" s="1" t="s">
        <v>2161</v>
      </c>
      <c r="C1012" s="1" t="s">
        <v>2162</v>
      </c>
      <c r="D1012" s="77" t="s">
        <v>209</v>
      </c>
      <c r="E1012" s="8" t="s">
        <v>6</v>
      </c>
      <c r="F1012" s="29" t="s">
        <v>6025</v>
      </c>
      <c r="G1012" s="1" t="s">
        <v>8</v>
      </c>
      <c r="H1012" s="31"/>
    </row>
    <row r="1013" spans="1:8" s="31" customFormat="1" x14ac:dyDescent="0.7">
      <c r="A1013" s="1" t="s">
        <v>2100</v>
      </c>
      <c r="B1013" s="1" t="s">
        <v>2163</v>
      </c>
      <c r="C1013" s="1" t="s">
        <v>2164</v>
      </c>
      <c r="D1013" s="77" t="s">
        <v>156</v>
      </c>
      <c r="E1013" s="8" t="s">
        <v>6</v>
      </c>
      <c r="F1013" s="29" t="s">
        <v>6025</v>
      </c>
      <c r="G1013" s="1" t="s">
        <v>8</v>
      </c>
    </row>
    <row r="1014" spans="1:8" x14ac:dyDescent="0.7">
      <c r="A1014" s="1" t="s">
        <v>2100</v>
      </c>
      <c r="B1014" s="1" t="s">
        <v>2165</v>
      </c>
      <c r="C1014" s="1" t="s">
        <v>2166</v>
      </c>
      <c r="D1014" s="77" t="s">
        <v>31</v>
      </c>
      <c r="E1014" s="8" t="s">
        <v>6</v>
      </c>
      <c r="F1014" s="29" t="s">
        <v>6025</v>
      </c>
      <c r="G1014" s="1" t="s">
        <v>8</v>
      </c>
      <c r="H1014" s="31"/>
    </row>
    <row r="1015" spans="1:8" s="31" customFormat="1" x14ac:dyDescent="0.7">
      <c r="A1015" s="1" t="s">
        <v>2100</v>
      </c>
      <c r="B1015" s="1" t="s">
        <v>2167</v>
      </c>
      <c r="C1015" s="1" t="s">
        <v>2168</v>
      </c>
      <c r="D1015" s="77" t="s">
        <v>156</v>
      </c>
      <c r="E1015" s="1" t="s">
        <v>6</v>
      </c>
      <c r="F1015" s="29" t="s">
        <v>6025</v>
      </c>
      <c r="G1015" s="1" t="s">
        <v>8</v>
      </c>
    </row>
    <row r="1016" spans="1:8" s="31" customFormat="1" x14ac:dyDescent="0.7">
      <c r="A1016" s="1" t="s">
        <v>2100</v>
      </c>
      <c r="B1016" s="1" t="s">
        <v>2169</v>
      </c>
      <c r="C1016" s="1" t="s">
        <v>2170</v>
      </c>
      <c r="D1016" s="77" t="s">
        <v>156</v>
      </c>
      <c r="E1016" s="8" t="s">
        <v>6</v>
      </c>
      <c r="F1016" s="29" t="s">
        <v>6025</v>
      </c>
      <c r="G1016" s="1" t="s">
        <v>8</v>
      </c>
      <c r="H1016" s="9"/>
    </row>
    <row r="1017" spans="1:8" x14ac:dyDescent="0.7">
      <c r="A1017" s="1" t="s">
        <v>2100</v>
      </c>
      <c r="B1017" s="1" t="s">
        <v>2171</v>
      </c>
      <c r="C1017" s="1" t="s">
        <v>2172</v>
      </c>
      <c r="D1017" s="77" t="s">
        <v>31</v>
      </c>
      <c r="E1017" s="8" t="s">
        <v>6</v>
      </c>
      <c r="F1017" s="29" t="s">
        <v>6025</v>
      </c>
      <c r="G1017" s="1" t="s">
        <v>8</v>
      </c>
      <c r="H1017" s="31"/>
    </row>
    <row r="1018" spans="1:8" s="31" customFormat="1" x14ac:dyDescent="0.7">
      <c r="A1018" s="1" t="s">
        <v>2100</v>
      </c>
      <c r="B1018" s="1" t="s">
        <v>2173</v>
      </c>
      <c r="C1018" s="1" t="s">
        <v>2174</v>
      </c>
      <c r="D1018" s="77" t="s">
        <v>27</v>
      </c>
      <c r="E1018" s="8" t="s">
        <v>6</v>
      </c>
      <c r="F1018" s="29" t="s">
        <v>6025</v>
      </c>
      <c r="G1018" s="1" t="s">
        <v>8</v>
      </c>
    </row>
    <row r="1019" spans="1:8" s="31" customFormat="1" x14ac:dyDescent="0.7">
      <c r="A1019" s="1" t="s">
        <v>2100</v>
      </c>
      <c r="B1019" s="1" t="s">
        <v>2175</v>
      </c>
      <c r="C1019" s="1" t="s">
        <v>2176</v>
      </c>
      <c r="D1019" s="77" t="s">
        <v>119</v>
      </c>
      <c r="E1019" s="8" t="s">
        <v>6</v>
      </c>
      <c r="F1019" s="29" t="s">
        <v>6025</v>
      </c>
      <c r="G1019" s="1" t="s">
        <v>8</v>
      </c>
    </row>
    <row r="1020" spans="1:8" s="31" customFormat="1" x14ac:dyDescent="0.7">
      <c r="A1020" s="18" t="s">
        <v>2100</v>
      </c>
      <c r="B1020" s="18" t="s">
        <v>1315</v>
      </c>
      <c r="C1020" s="16" t="s">
        <v>1316</v>
      </c>
      <c r="D1020" s="16" t="s">
        <v>31</v>
      </c>
      <c r="E1020" s="29" t="s">
        <v>6</v>
      </c>
      <c r="F1020" s="29" t="s">
        <v>7</v>
      </c>
      <c r="G1020" s="2" t="s">
        <v>8</v>
      </c>
    </row>
    <row r="1021" spans="1:8" x14ac:dyDescent="0.7">
      <c r="A1021" s="1" t="s">
        <v>2100</v>
      </c>
      <c r="B1021" s="1" t="s">
        <v>2177</v>
      </c>
      <c r="C1021" s="60" t="s">
        <v>2178</v>
      </c>
      <c r="D1021" s="83" t="s">
        <v>723</v>
      </c>
      <c r="E1021" s="8" t="s">
        <v>6</v>
      </c>
      <c r="F1021" s="29" t="s">
        <v>6025</v>
      </c>
      <c r="G1021" s="1" t="s">
        <v>8</v>
      </c>
      <c r="H1021" s="31"/>
    </row>
    <row r="1022" spans="1:8" x14ac:dyDescent="0.7">
      <c r="A1022" s="30" t="s">
        <v>2100</v>
      </c>
      <c r="B1022" s="30" t="s">
        <v>2179</v>
      </c>
      <c r="C1022" s="30" t="s">
        <v>2180</v>
      </c>
      <c r="D1022" s="52" t="s">
        <v>85</v>
      </c>
      <c r="E1022" s="29" t="s">
        <v>6</v>
      </c>
      <c r="F1022" s="29" t="s">
        <v>5269</v>
      </c>
      <c r="G1022" s="1" t="s">
        <v>8</v>
      </c>
      <c r="H1022" s="31"/>
    </row>
    <row r="1023" spans="1:8" s="31" customFormat="1" x14ac:dyDescent="0.7">
      <c r="A1023" s="1" t="s">
        <v>2100</v>
      </c>
      <c r="B1023" s="1" t="s">
        <v>2181</v>
      </c>
      <c r="C1023" s="1" t="s">
        <v>2182</v>
      </c>
      <c r="D1023" s="77" t="s">
        <v>1262</v>
      </c>
      <c r="E1023" s="8" t="s">
        <v>6</v>
      </c>
      <c r="F1023" s="29" t="s">
        <v>6025</v>
      </c>
      <c r="G1023" s="1" t="s">
        <v>8</v>
      </c>
    </row>
    <row r="1024" spans="1:8" s="31" customFormat="1" x14ac:dyDescent="0.7">
      <c r="A1024" s="1" t="s">
        <v>2100</v>
      </c>
      <c r="B1024" s="1" t="s">
        <v>2183</v>
      </c>
      <c r="C1024" s="60" t="s">
        <v>2184</v>
      </c>
      <c r="D1024" s="83" t="s">
        <v>31</v>
      </c>
      <c r="E1024" s="1" t="s">
        <v>6</v>
      </c>
      <c r="F1024" s="29" t="s">
        <v>6025</v>
      </c>
      <c r="G1024" s="1" t="s">
        <v>8</v>
      </c>
    </row>
    <row r="1025" spans="1:8" s="31" customFormat="1" x14ac:dyDescent="0.7">
      <c r="A1025" s="1" t="s">
        <v>2100</v>
      </c>
      <c r="B1025" s="1" t="s">
        <v>2185</v>
      </c>
      <c r="C1025" s="1" t="s">
        <v>2186</v>
      </c>
      <c r="D1025" s="77" t="s">
        <v>227</v>
      </c>
      <c r="E1025" s="8" t="s">
        <v>6</v>
      </c>
      <c r="F1025" s="29" t="s">
        <v>6025</v>
      </c>
      <c r="G1025" s="1" t="s">
        <v>8</v>
      </c>
      <c r="H1025" s="9"/>
    </row>
    <row r="1026" spans="1:8" x14ac:dyDescent="0.7">
      <c r="A1026" s="30" t="s">
        <v>2100</v>
      </c>
      <c r="B1026" s="30" t="s">
        <v>2187</v>
      </c>
      <c r="C1026" s="30" t="s">
        <v>2188</v>
      </c>
      <c r="D1026" s="52" t="s">
        <v>31</v>
      </c>
      <c r="E1026" s="29" t="s">
        <v>6</v>
      </c>
      <c r="F1026" s="29" t="s">
        <v>2691</v>
      </c>
      <c r="G1026" s="1" t="s">
        <v>8</v>
      </c>
      <c r="H1026" s="31"/>
    </row>
    <row r="1027" spans="1:8" x14ac:dyDescent="0.7">
      <c r="A1027" s="1" t="s">
        <v>2100</v>
      </c>
      <c r="B1027" s="1" t="s">
        <v>2189</v>
      </c>
      <c r="C1027" s="1" t="s">
        <v>2190</v>
      </c>
      <c r="D1027" s="77" t="s">
        <v>227</v>
      </c>
      <c r="E1027" s="1" t="s">
        <v>6</v>
      </c>
      <c r="F1027" s="29" t="s">
        <v>6025</v>
      </c>
      <c r="G1027" s="1" t="s">
        <v>8</v>
      </c>
    </row>
    <row r="1028" spans="1:8" s="31" customFormat="1" x14ac:dyDescent="0.7">
      <c r="A1028" s="1" t="s">
        <v>2100</v>
      </c>
      <c r="B1028" s="1" t="s">
        <v>2191</v>
      </c>
      <c r="C1028" s="1" t="s">
        <v>2192</v>
      </c>
      <c r="D1028" s="77" t="s">
        <v>31</v>
      </c>
      <c r="E1028" s="8" t="s">
        <v>6</v>
      </c>
      <c r="F1028" s="29" t="s">
        <v>6025</v>
      </c>
      <c r="G1028" s="1" t="s">
        <v>8</v>
      </c>
    </row>
    <row r="1029" spans="1:8" x14ac:dyDescent="0.7">
      <c r="A1029" s="1" t="s">
        <v>2100</v>
      </c>
      <c r="B1029" s="1" t="s">
        <v>2193</v>
      </c>
      <c r="C1029" s="1" t="s">
        <v>2194</v>
      </c>
      <c r="D1029" s="77" t="s">
        <v>27</v>
      </c>
      <c r="E1029" s="8" t="s">
        <v>6</v>
      </c>
      <c r="F1029" s="29" t="s">
        <v>6025</v>
      </c>
      <c r="G1029" s="1" t="s">
        <v>8</v>
      </c>
      <c r="H1029" s="31"/>
    </row>
    <row r="1030" spans="1:8" s="31" customFormat="1" x14ac:dyDescent="0.7">
      <c r="A1030" s="1" t="s">
        <v>2100</v>
      </c>
      <c r="B1030" s="1" t="s">
        <v>2195</v>
      </c>
      <c r="C1030" s="1" t="s">
        <v>2196</v>
      </c>
      <c r="D1030" s="77" t="s">
        <v>227</v>
      </c>
      <c r="E1030" s="8" t="s">
        <v>6</v>
      </c>
      <c r="F1030" s="29" t="s">
        <v>6025</v>
      </c>
      <c r="G1030" s="1" t="s">
        <v>8</v>
      </c>
      <c r="H1030" s="9"/>
    </row>
    <row r="1031" spans="1:8" x14ac:dyDescent="0.7">
      <c r="A1031" s="1" t="s">
        <v>2100</v>
      </c>
      <c r="B1031" s="1" t="s">
        <v>2197</v>
      </c>
      <c r="C1031" s="1" t="s">
        <v>2198</v>
      </c>
      <c r="D1031" s="77" t="s">
        <v>31</v>
      </c>
      <c r="E1031" s="8" t="s">
        <v>6</v>
      </c>
      <c r="F1031" s="29" t="s">
        <v>6025</v>
      </c>
      <c r="G1031" s="1" t="s">
        <v>8</v>
      </c>
      <c r="H1031" s="31"/>
    </row>
    <row r="1032" spans="1:8" x14ac:dyDescent="0.7">
      <c r="A1032" s="1" t="s">
        <v>2100</v>
      </c>
      <c r="B1032" s="1" t="s">
        <v>2199</v>
      </c>
      <c r="C1032" s="60" t="s">
        <v>2200</v>
      </c>
      <c r="D1032" s="83" t="s">
        <v>88</v>
      </c>
      <c r="E1032" s="8" t="s">
        <v>6</v>
      </c>
      <c r="F1032" s="29" t="s">
        <v>6025</v>
      </c>
      <c r="G1032" s="1" t="s">
        <v>8</v>
      </c>
      <c r="H1032" s="31"/>
    </row>
    <row r="1033" spans="1:8" s="31" customFormat="1" x14ac:dyDescent="0.7">
      <c r="A1033" s="1" t="s">
        <v>2100</v>
      </c>
      <c r="B1033" s="1" t="s">
        <v>2201</v>
      </c>
      <c r="C1033" s="1" t="s">
        <v>2202</v>
      </c>
      <c r="D1033" s="77" t="s">
        <v>723</v>
      </c>
      <c r="E1033" s="8" t="s">
        <v>6</v>
      </c>
      <c r="F1033" s="29" t="s">
        <v>6025</v>
      </c>
      <c r="G1033" s="1" t="s">
        <v>8</v>
      </c>
      <c r="H1033" s="9"/>
    </row>
    <row r="1034" spans="1:8" s="31" customFormat="1" x14ac:dyDescent="0.7">
      <c r="A1034" s="1" t="s">
        <v>2100</v>
      </c>
      <c r="B1034" s="1" t="s">
        <v>2203</v>
      </c>
      <c r="C1034" s="1" t="s">
        <v>2204</v>
      </c>
      <c r="D1034" s="77" t="s">
        <v>31</v>
      </c>
      <c r="E1034" s="8" t="s">
        <v>6</v>
      </c>
      <c r="F1034" s="29" t="s">
        <v>6025</v>
      </c>
      <c r="G1034" s="1" t="s">
        <v>8</v>
      </c>
    </row>
    <row r="1035" spans="1:8" s="31" customFormat="1" x14ac:dyDescent="0.7">
      <c r="A1035" s="1" t="s">
        <v>2100</v>
      </c>
      <c r="B1035" s="1" t="s">
        <v>2205</v>
      </c>
      <c r="C1035" s="1" t="s">
        <v>2206</v>
      </c>
      <c r="D1035" s="77" t="s">
        <v>209</v>
      </c>
      <c r="E1035" s="8" t="s">
        <v>6</v>
      </c>
      <c r="F1035" s="29" t="s">
        <v>6025</v>
      </c>
      <c r="G1035" s="1" t="s">
        <v>8</v>
      </c>
    </row>
    <row r="1036" spans="1:8" x14ac:dyDescent="0.7">
      <c r="A1036" s="30" t="s">
        <v>2100</v>
      </c>
      <c r="B1036" s="30" t="s">
        <v>2207</v>
      </c>
      <c r="C1036" s="30" t="s">
        <v>2208</v>
      </c>
      <c r="D1036" s="52" t="s">
        <v>35</v>
      </c>
      <c r="E1036" s="29" t="s">
        <v>6</v>
      </c>
      <c r="F1036" s="29" t="s">
        <v>5269</v>
      </c>
      <c r="G1036" s="1" t="s">
        <v>8</v>
      </c>
    </row>
    <row r="1037" spans="1:8" s="31" customFormat="1" x14ac:dyDescent="0.7">
      <c r="A1037" s="1" t="s">
        <v>2100</v>
      </c>
      <c r="B1037" s="1" t="s">
        <v>2209</v>
      </c>
      <c r="C1037" s="1" t="s">
        <v>2210</v>
      </c>
      <c r="D1037" s="77" t="s">
        <v>31</v>
      </c>
      <c r="E1037" s="8" t="s">
        <v>6</v>
      </c>
      <c r="F1037" s="29" t="s">
        <v>6025</v>
      </c>
      <c r="G1037" s="1" t="s">
        <v>8</v>
      </c>
      <c r="H1037" s="9"/>
    </row>
    <row r="1038" spans="1:8" x14ac:dyDescent="0.7">
      <c r="A1038" s="1" t="s">
        <v>2100</v>
      </c>
      <c r="B1038" s="1" t="s">
        <v>2211</v>
      </c>
      <c r="C1038" s="1" t="s">
        <v>2212</v>
      </c>
      <c r="D1038" s="77" t="s">
        <v>56</v>
      </c>
      <c r="E1038" s="8" t="s">
        <v>6</v>
      </c>
      <c r="F1038" s="29" t="s">
        <v>6025</v>
      </c>
      <c r="G1038" s="1" t="s">
        <v>8</v>
      </c>
    </row>
    <row r="1039" spans="1:8" x14ac:dyDescent="0.7">
      <c r="A1039" s="1" t="s">
        <v>2100</v>
      </c>
      <c r="B1039" s="1" t="s">
        <v>2213</v>
      </c>
      <c r="C1039" s="1" t="s">
        <v>2214</v>
      </c>
      <c r="D1039" s="77" t="s">
        <v>306</v>
      </c>
      <c r="E1039" s="8" t="s">
        <v>6</v>
      </c>
      <c r="F1039" s="29" t="s">
        <v>6025</v>
      </c>
      <c r="G1039" s="1" t="s">
        <v>8</v>
      </c>
      <c r="H1039" s="31"/>
    </row>
    <row r="1040" spans="1:8" x14ac:dyDescent="0.7">
      <c r="A1040" s="1" t="s">
        <v>2100</v>
      </c>
      <c r="B1040" s="1" t="s">
        <v>2215</v>
      </c>
      <c r="C1040" s="1" t="s">
        <v>2216</v>
      </c>
      <c r="D1040" s="77" t="s">
        <v>42</v>
      </c>
      <c r="E1040" s="8" t="s">
        <v>6</v>
      </c>
      <c r="F1040" s="29" t="s">
        <v>6025</v>
      </c>
      <c r="G1040" s="1" t="s">
        <v>8</v>
      </c>
    </row>
    <row r="1041" spans="1:8" x14ac:dyDescent="0.7">
      <c r="A1041" s="30" t="s">
        <v>2100</v>
      </c>
      <c r="B1041" s="30" t="s">
        <v>5991</v>
      </c>
      <c r="C1041" s="30" t="s">
        <v>5990</v>
      </c>
      <c r="D1041" s="52" t="s">
        <v>56</v>
      </c>
      <c r="E1041" s="75" t="s">
        <v>6</v>
      </c>
      <c r="F1041" s="29" t="s">
        <v>6025</v>
      </c>
      <c r="G1041" s="1" t="s">
        <v>8</v>
      </c>
      <c r="H1041" s="31"/>
    </row>
    <row r="1042" spans="1:8" s="31" customFormat="1" x14ac:dyDescent="0.7">
      <c r="A1042" s="1" t="s">
        <v>2100</v>
      </c>
      <c r="B1042" s="1" t="s">
        <v>2217</v>
      </c>
      <c r="C1042" s="60" t="s">
        <v>2218</v>
      </c>
      <c r="D1042" s="83" t="s">
        <v>31</v>
      </c>
      <c r="E1042" s="8" t="s">
        <v>6</v>
      </c>
      <c r="F1042" s="29" t="s">
        <v>6025</v>
      </c>
      <c r="G1042" s="1" t="s">
        <v>8</v>
      </c>
    </row>
    <row r="1043" spans="1:8" s="31" customFormat="1" x14ac:dyDescent="0.7">
      <c r="A1043" s="1" t="s">
        <v>2100</v>
      </c>
      <c r="B1043" s="1" t="s">
        <v>2219</v>
      </c>
      <c r="C1043" s="1" t="s">
        <v>2220</v>
      </c>
      <c r="D1043" s="77" t="s">
        <v>1906</v>
      </c>
      <c r="E1043" s="8" t="s">
        <v>6</v>
      </c>
      <c r="F1043" s="29" t="s">
        <v>6025</v>
      </c>
      <c r="G1043" s="1" t="s">
        <v>8</v>
      </c>
      <c r="H1043" s="9"/>
    </row>
    <row r="1044" spans="1:8" s="31" customFormat="1" x14ac:dyDescent="0.7">
      <c r="A1044" s="1" t="s">
        <v>2100</v>
      </c>
      <c r="B1044" s="1" t="s">
        <v>2221</v>
      </c>
      <c r="C1044" s="1" t="s">
        <v>2222</v>
      </c>
      <c r="D1044" s="77" t="s">
        <v>31</v>
      </c>
      <c r="E1044" s="8" t="s">
        <v>6</v>
      </c>
      <c r="F1044" s="29" t="s">
        <v>6025</v>
      </c>
      <c r="G1044" s="1" t="s">
        <v>8</v>
      </c>
    </row>
    <row r="1045" spans="1:8" x14ac:dyDescent="0.7">
      <c r="A1045" s="1" t="s">
        <v>2100</v>
      </c>
      <c r="B1045" s="1" t="s">
        <v>2223</v>
      </c>
      <c r="C1045" s="1" t="s">
        <v>2224</v>
      </c>
      <c r="D1045" s="77" t="s">
        <v>209</v>
      </c>
      <c r="E1045" s="8" t="s">
        <v>6</v>
      </c>
      <c r="F1045" s="29" t="s">
        <v>6025</v>
      </c>
      <c r="G1045" s="1" t="s">
        <v>8</v>
      </c>
      <c r="H1045" s="31"/>
    </row>
    <row r="1046" spans="1:8" s="31" customFormat="1" x14ac:dyDescent="0.7">
      <c r="A1046" s="1" t="s">
        <v>2100</v>
      </c>
      <c r="B1046" s="1" t="s">
        <v>2225</v>
      </c>
      <c r="C1046" s="1" t="s">
        <v>2226</v>
      </c>
      <c r="D1046" s="77" t="s">
        <v>723</v>
      </c>
      <c r="E1046" s="8" t="s">
        <v>6</v>
      </c>
      <c r="F1046" s="29" t="s">
        <v>6025</v>
      </c>
      <c r="G1046" s="1" t="s">
        <v>8</v>
      </c>
    </row>
    <row r="1047" spans="1:8" s="31" customFormat="1" x14ac:dyDescent="0.7">
      <c r="A1047" s="32" t="s">
        <v>2100</v>
      </c>
      <c r="B1047" s="32" t="s">
        <v>6303</v>
      </c>
      <c r="C1047" s="32" t="s">
        <v>6304</v>
      </c>
      <c r="D1047" s="32" t="s">
        <v>31</v>
      </c>
      <c r="E1047" s="75" t="s">
        <v>6</v>
      </c>
      <c r="F1047" s="47" t="s">
        <v>6025</v>
      </c>
      <c r="G1047" s="32" t="s">
        <v>8</v>
      </c>
      <c r="H1047" s="9"/>
    </row>
    <row r="1048" spans="1:8" s="31" customFormat="1" x14ac:dyDescent="0.7">
      <c r="A1048" s="1" t="s">
        <v>2100</v>
      </c>
      <c r="B1048" s="1" t="s">
        <v>2227</v>
      </c>
      <c r="C1048" s="1" t="s">
        <v>2228</v>
      </c>
      <c r="D1048" s="77" t="s">
        <v>1512</v>
      </c>
      <c r="E1048" s="8" t="s">
        <v>6</v>
      </c>
      <c r="F1048" s="29" t="s">
        <v>6025</v>
      </c>
      <c r="G1048" s="1" t="s">
        <v>8</v>
      </c>
      <c r="H1048" s="9"/>
    </row>
    <row r="1049" spans="1:8" x14ac:dyDescent="0.7">
      <c r="A1049" s="1" t="s">
        <v>2100</v>
      </c>
      <c r="B1049" s="1" t="s">
        <v>2229</v>
      </c>
      <c r="C1049" s="1" t="s">
        <v>2230</v>
      </c>
      <c r="D1049" s="77" t="s">
        <v>35</v>
      </c>
      <c r="E1049" s="1" t="s">
        <v>6</v>
      </c>
      <c r="F1049" s="29" t="s">
        <v>6025</v>
      </c>
      <c r="G1049" s="1" t="s">
        <v>8</v>
      </c>
      <c r="H1049" s="31"/>
    </row>
    <row r="1050" spans="1:8" x14ac:dyDescent="0.7">
      <c r="A1050" s="1" t="s">
        <v>2100</v>
      </c>
      <c r="B1050" s="1" t="s">
        <v>2231</v>
      </c>
      <c r="C1050" s="60" t="s">
        <v>2232</v>
      </c>
      <c r="D1050" s="83" t="s">
        <v>5</v>
      </c>
      <c r="E1050" s="1" t="s">
        <v>6</v>
      </c>
      <c r="F1050" s="29" t="s">
        <v>6025</v>
      </c>
      <c r="G1050" s="1" t="s">
        <v>8</v>
      </c>
      <c r="H1050" s="31"/>
    </row>
    <row r="1051" spans="1:8" s="31" customFormat="1" x14ac:dyDescent="0.7">
      <c r="A1051" s="12" t="s">
        <v>2100</v>
      </c>
      <c r="B1051" s="12" t="s">
        <v>2101</v>
      </c>
      <c r="C1051" s="15" t="s">
        <v>2102</v>
      </c>
      <c r="D1051" s="45" t="s">
        <v>1704</v>
      </c>
      <c r="E1051" s="8" t="s">
        <v>6</v>
      </c>
      <c r="F1051" s="29" t="s">
        <v>6025</v>
      </c>
      <c r="G1051" s="5" t="s">
        <v>8</v>
      </c>
    </row>
    <row r="1052" spans="1:8" s="31" customFormat="1" x14ac:dyDescent="0.7">
      <c r="A1052" s="1" t="s">
        <v>2100</v>
      </c>
      <c r="B1052" s="1" t="s">
        <v>2233</v>
      </c>
      <c r="C1052" s="1" t="s">
        <v>2234</v>
      </c>
      <c r="D1052" s="77" t="s">
        <v>218</v>
      </c>
      <c r="E1052" s="8" t="s">
        <v>6</v>
      </c>
      <c r="F1052" s="29" t="s">
        <v>6025</v>
      </c>
      <c r="G1052" s="1" t="s">
        <v>8</v>
      </c>
      <c r="H1052" s="9"/>
    </row>
    <row r="1053" spans="1:8" x14ac:dyDescent="0.7">
      <c r="A1053" s="1" t="s">
        <v>2100</v>
      </c>
      <c r="B1053" s="1" t="s">
        <v>2235</v>
      </c>
      <c r="C1053" s="1" t="s">
        <v>2236</v>
      </c>
      <c r="D1053" s="77" t="s">
        <v>31</v>
      </c>
      <c r="E1053" s="8" t="s">
        <v>6</v>
      </c>
      <c r="F1053" s="29" t="s">
        <v>6025</v>
      </c>
      <c r="G1053" s="1" t="s">
        <v>8</v>
      </c>
    </row>
    <row r="1054" spans="1:8" s="31" customFormat="1" x14ac:dyDescent="0.7">
      <c r="A1054" s="1" t="s">
        <v>2100</v>
      </c>
      <c r="B1054" s="1" t="s">
        <v>2237</v>
      </c>
      <c r="C1054" s="1" t="s">
        <v>2238</v>
      </c>
      <c r="D1054" s="77" t="s">
        <v>42</v>
      </c>
      <c r="E1054" s="8" t="s">
        <v>6</v>
      </c>
      <c r="F1054" s="29" t="s">
        <v>6025</v>
      </c>
      <c r="G1054" s="1" t="s">
        <v>8</v>
      </c>
    </row>
    <row r="1055" spans="1:8" x14ac:dyDescent="0.7">
      <c r="A1055" s="1" t="s">
        <v>2100</v>
      </c>
      <c r="B1055" s="1" t="s">
        <v>2239</v>
      </c>
      <c r="C1055" s="1" t="s">
        <v>2240</v>
      </c>
      <c r="D1055" s="77" t="s">
        <v>42</v>
      </c>
      <c r="E1055" s="8" t="s">
        <v>6</v>
      </c>
      <c r="F1055" s="29" t="s">
        <v>6025</v>
      </c>
      <c r="G1055" s="1" t="s">
        <v>8</v>
      </c>
    </row>
    <row r="1056" spans="1:8" x14ac:dyDescent="0.7">
      <c r="A1056" s="30" t="s">
        <v>2100</v>
      </c>
      <c r="B1056" s="30" t="s">
        <v>2241</v>
      </c>
      <c r="C1056" s="30" t="s">
        <v>2242</v>
      </c>
      <c r="D1056" s="52" t="s">
        <v>16</v>
      </c>
      <c r="E1056" s="29" t="s">
        <v>6</v>
      </c>
      <c r="F1056" s="29" t="s">
        <v>2691</v>
      </c>
      <c r="G1056" s="1" t="s">
        <v>8</v>
      </c>
      <c r="H1056" s="31"/>
    </row>
    <row r="1057" spans="1:8" x14ac:dyDescent="0.7">
      <c r="A1057" s="1" t="s">
        <v>2100</v>
      </c>
      <c r="B1057" s="1" t="s">
        <v>2243</v>
      </c>
      <c r="C1057" s="60" t="s">
        <v>2244</v>
      </c>
      <c r="D1057" s="83" t="s">
        <v>510</v>
      </c>
      <c r="E1057" s="8" t="s">
        <v>6</v>
      </c>
      <c r="F1057" s="29" t="s">
        <v>6025</v>
      </c>
      <c r="G1057" s="1" t="s">
        <v>8</v>
      </c>
    </row>
    <row r="1058" spans="1:8" x14ac:dyDescent="0.7">
      <c r="A1058" s="12" t="s">
        <v>2100</v>
      </c>
      <c r="B1058" s="12" t="s">
        <v>5972</v>
      </c>
      <c r="C1058" s="12" t="s">
        <v>5975</v>
      </c>
      <c r="D1058" s="12" t="s">
        <v>338</v>
      </c>
      <c r="E1058" s="38" t="s">
        <v>6</v>
      </c>
      <c r="F1058" s="38" t="s">
        <v>7</v>
      </c>
      <c r="G1058" s="5" t="s">
        <v>8</v>
      </c>
    </row>
    <row r="1059" spans="1:8" x14ac:dyDescent="0.7">
      <c r="A1059" s="12" t="s">
        <v>2100</v>
      </c>
      <c r="B1059" s="12" t="s">
        <v>5228</v>
      </c>
      <c r="C1059" s="15" t="s">
        <v>5830</v>
      </c>
      <c r="D1059" s="15" t="s">
        <v>1512</v>
      </c>
      <c r="E1059" s="38" t="s">
        <v>6</v>
      </c>
      <c r="F1059" s="29" t="s">
        <v>6025</v>
      </c>
      <c r="G1059" s="5" t="s">
        <v>8</v>
      </c>
      <c r="H1059" s="31"/>
    </row>
    <row r="1060" spans="1:8" s="31" customFormat="1" x14ac:dyDescent="0.7">
      <c r="A1060" s="1" t="s">
        <v>2100</v>
      </c>
      <c r="B1060" s="1" t="s">
        <v>2245</v>
      </c>
      <c r="C1060" s="1" t="s">
        <v>2246</v>
      </c>
      <c r="D1060" s="77" t="s">
        <v>327</v>
      </c>
      <c r="E1060" s="8" t="s">
        <v>6</v>
      </c>
      <c r="F1060" s="29" t="s">
        <v>6025</v>
      </c>
      <c r="G1060" s="1" t="s">
        <v>8</v>
      </c>
    </row>
    <row r="1061" spans="1:8" s="31" customFormat="1" x14ac:dyDescent="0.7">
      <c r="A1061" s="1" t="s">
        <v>2100</v>
      </c>
      <c r="B1061" s="1" t="s">
        <v>2247</v>
      </c>
      <c r="C1061" s="1" t="s">
        <v>2248</v>
      </c>
      <c r="D1061" s="77" t="s">
        <v>31</v>
      </c>
      <c r="E1061" s="8" t="s">
        <v>6</v>
      </c>
      <c r="F1061" s="29" t="s">
        <v>6025</v>
      </c>
      <c r="G1061" s="1" t="s">
        <v>8</v>
      </c>
    </row>
    <row r="1062" spans="1:8" x14ac:dyDescent="0.7">
      <c r="A1062" s="30" t="s">
        <v>2100</v>
      </c>
      <c r="B1062" s="30" t="s">
        <v>2249</v>
      </c>
      <c r="C1062" s="30" t="s">
        <v>2250</v>
      </c>
      <c r="D1062" s="52" t="s">
        <v>881</v>
      </c>
      <c r="E1062" s="29" t="s">
        <v>6</v>
      </c>
      <c r="F1062" s="29" t="s">
        <v>2691</v>
      </c>
      <c r="G1062" s="1" t="s">
        <v>8</v>
      </c>
    </row>
    <row r="1063" spans="1:8" x14ac:dyDescent="0.7">
      <c r="A1063" s="1" t="s">
        <v>2100</v>
      </c>
      <c r="B1063" s="1" t="s">
        <v>2251</v>
      </c>
      <c r="C1063" s="1" t="s">
        <v>2252</v>
      </c>
      <c r="D1063" s="77" t="s">
        <v>227</v>
      </c>
      <c r="E1063" s="8" t="s">
        <v>6</v>
      </c>
      <c r="F1063" s="29" t="s">
        <v>6025</v>
      </c>
      <c r="G1063" s="1" t="s">
        <v>8</v>
      </c>
      <c r="H1063" s="31"/>
    </row>
    <row r="1064" spans="1:8" x14ac:dyDescent="0.7">
      <c r="A1064" s="30" t="s">
        <v>2100</v>
      </c>
      <c r="B1064" s="30" t="s">
        <v>2253</v>
      </c>
      <c r="C1064" s="30" t="s">
        <v>2254</v>
      </c>
      <c r="D1064" s="52" t="s">
        <v>1512</v>
      </c>
      <c r="E1064" s="29" t="s">
        <v>6</v>
      </c>
      <c r="F1064" s="29" t="s">
        <v>5269</v>
      </c>
      <c r="G1064" s="1" t="s">
        <v>8</v>
      </c>
    </row>
    <row r="1065" spans="1:8" s="31" customFormat="1" x14ac:dyDescent="0.7">
      <c r="A1065" s="1" t="s">
        <v>2100</v>
      </c>
      <c r="B1065" s="1" t="s">
        <v>2255</v>
      </c>
      <c r="C1065" s="1" t="s">
        <v>2256</v>
      </c>
      <c r="D1065" s="77" t="s">
        <v>338</v>
      </c>
      <c r="E1065" s="8" t="s">
        <v>6</v>
      </c>
      <c r="F1065" s="29" t="s">
        <v>6025</v>
      </c>
      <c r="G1065" s="1" t="s">
        <v>8</v>
      </c>
      <c r="H1065" s="9"/>
    </row>
    <row r="1066" spans="1:8" x14ac:dyDescent="0.7">
      <c r="A1066" s="1" t="s">
        <v>2100</v>
      </c>
      <c r="B1066" s="1" t="s">
        <v>2257</v>
      </c>
      <c r="C1066" s="1" t="s">
        <v>2258</v>
      </c>
      <c r="D1066" s="77" t="s">
        <v>227</v>
      </c>
      <c r="E1066" s="1" t="s">
        <v>6</v>
      </c>
      <c r="F1066" s="29" t="s">
        <v>6025</v>
      </c>
      <c r="G1066" s="1" t="s">
        <v>8</v>
      </c>
    </row>
    <row r="1067" spans="1:8" x14ac:dyDescent="0.7">
      <c r="A1067" s="1" t="s">
        <v>2100</v>
      </c>
      <c r="B1067" s="1" t="s">
        <v>2259</v>
      </c>
      <c r="C1067" s="60" t="s">
        <v>2260</v>
      </c>
      <c r="D1067" s="83" t="s">
        <v>73</v>
      </c>
      <c r="E1067" s="8" t="s">
        <v>6</v>
      </c>
      <c r="F1067" s="29" t="s">
        <v>6025</v>
      </c>
      <c r="G1067" s="1" t="s">
        <v>8</v>
      </c>
    </row>
    <row r="1068" spans="1:8" s="31" customFormat="1" x14ac:dyDescent="0.7">
      <c r="A1068" s="1" t="s">
        <v>2100</v>
      </c>
      <c r="B1068" s="1" t="s">
        <v>2261</v>
      </c>
      <c r="C1068" s="1" t="s">
        <v>2262</v>
      </c>
      <c r="D1068" s="77" t="s">
        <v>56</v>
      </c>
      <c r="E1068" s="8" t="s">
        <v>6</v>
      </c>
      <c r="F1068" s="29" t="s">
        <v>6025</v>
      </c>
      <c r="G1068" s="1" t="s">
        <v>8</v>
      </c>
    </row>
    <row r="1069" spans="1:8" x14ac:dyDescent="0.7">
      <c r="A1069" s="1" t="s">
        <v>2100</v>
      </c>
      <c r="B1069" s="1" t="s">
        <v>2263</v>
      </c>
      <c r="C1069" s="1" t="s">
        <v>2264</v>
      </c>
      <c r="D1069" s="77" t="s">
        <v>31</v>
      </c>
      <c r="E1069" s="8" t="s">
        <v>6</v>
      </c>
      <c r="F1069" s="29" t="s">
        <v>6025</v>
      </c>
      <c r="G1069" s="1" t="s">
        <v>8</v>
      </c>
      <c r="H1069" s="31"/>
    </row>
    <row r="1070" spans="1:8" s="31" customFormat="1" x14ac:dyDescent="0.7">
      <c r="A1070" s="1" t="s">
        <v>2100</v>
      </c>
      <c r="B1070" s="1" t="s">
        <v>2265</v>
      </c>
      <c r="C1070" s="1" t="s">
        <v>2266</v>
      </c>
      <c r="D1070" s="77" t="s">
        <v>35</v>
      </c>
      <c r="E1070" s="8" t="s">
        <v>6</v>
      </c>
      <c r="F1070" s="29" t="s">
        <v>6025</v>
      </c>
      <c r="G1070" s="1" t="s">
        <v>8</v>
      </c>
    </row>
    <row r="1071" spans="1:8" s="31" customFormat="1" x14ac:dyDescent="0.7">
      <c r="A1071" s="1" t="s">
        <v>2100</v>
      </c>
      <c r="B1071" s="1" t="s">
        <v>2267</v>
      </c>
      <c r="C1071" s="1" t="s">
        <v>2268</v>
      </c>
      <c r="D1071" s="77" t="s">
        <v>31</v>
      </c>
      <c r="E1071" s="8" t="s">
        <v>6</v>
      </c>
      <c r="F1071" s="29" t="s">
        <v>6025</v>
      </c>
      <c r="G1071" s="1" t="s">
        <v>8</v>
      </c>
      <c r="H1071" s="9"/>
    </row>
    <row r="1072" spans="1:8" s="31" customFormat="1" x14ac:dyDescent="0.7">
      <c r="A1072" s="1" t="s">
        <v>2100</v>
      </c>
      <c r="B1072" s="1" t="s">
        <v>2269</v>
      </c>
      <c r="C1072" s="60" t="s">
        <v>2270</v>
      </c>
      <c r="D1072" s="83" t="s">
        <v>56</v>
      </c>
      <c r="E1072" s="8" t="s">
        <v>6</v>
      </c>
      <c r="F1072" s="29" t="s">
        <v>6025</v>
      </c>
      <c r="G1072" s="1" t="s">
        <v>8</v>
      </c>
    </row>
    <row r="1073" spans="1:8" s="31" customFormat="1" x14ac:dyDescent="0.7">
      <c r="A1073" s="1" t="s">
        <v>2100</v>
      </c>
      <c r="B1073" s="1" t="s">
        <v>2271</v>
      </c>
      <c r="C1073" s="60" t="s">
        <v>2272</v>
      </c>
      <c r="D1073" s="83" t="s">
        <v>31</v>
      </c>
      <c r="E1073" s="1" t="s">
        <v>6</v>
      </c>
      <c r="F1073" s="29" t="s">
        <v>6025</v>
      </c>
      <c r="G1073" s="1" t="s">
        <v>8</v>
      </c>
    </row>
    <row r="1074" spans="1:8" s="31" customFormat="1" x14ac:dyDescent="0.7">
      <c r="A1074" s="1" t="s">
        <v>2100</v>
      </c>
      <c r="B1074" s="1" t="s">
        <v>2274</v>
      </c>
      <c r="C1074" s="1" t="s">
        <v>2275</v>
      </c>
      <c r="D1074" s="77" t="s">
        <v>156</v>
      </c>
      <c r="E1074" s="8" t="s">
        <v>6</v>
      </c>
      <c r="F1074" s="29" t="s">
        <v>6025</v>
      </c>
      <c r="G1074" s="1" t="s">
        <v>8</v>
      </c>
    </row>
    <row r="1075" spans="1:8" x14ac:dyDescent="0.7">
      <c r="A1075" s="30" t="s">
        <v>2100</v>
      </c>
      <c r="B1075" s="30" t="s">
        <v>6021</v>
      </c>
      <c r="C1075" s="30" t="s">
        <v>6024</v>
      </c>
      <c r="D1075" s="30" t="s">
        <v>31</v>
      </c>
      <c r="E1075" s="78" t="s">
        <v>6</v>
      </c>
      <c r="F1075" s="55" t="s">
        <v>6025</v>
      </c>
      <c r="G1075" s="56" t="s">
        <v>8</v>
      </c>
    </row>
    <row r="1076" spans="1:8" x14ac:dyDescent="0.7">
      <c r="A1076" s="7" t="s">
        <v>2100</v>
      </c>
      <c r="B1076" s="7" t="s">
        <v>2276</v>
      </c>
      <c r="C1076" s="2" t="s">
        <v>2277</v>
      </c>
      <c r="D1076" s="17" t="s">
        <v>35</v>
      </c>
      <c r="E1076" s="8" t="s">
        <v>6</v>
      </c>
      <c r="F1076" s="29" t="s">
        <v>6025</v>
      </c>
      <c r="G1076" s="1" t="s">
        <v>8</v>
      </c>
    </row>
    <row r="1077" spans="1:8" s="31" customFormat="1" x14ac:dyDescent="0.7">
      <c r="A1077" s="1" t="s">
        <v>2100</v>
      </c>
      <c r="B1077" s="1" t="s">
        <v>2278</v>
      </c>
      <c r="C1077" s="1" t="s">
        <v>2279</v>
      </c>
      <c r="D1077" s="77" t="s">
        <v>119</v>
      </c>
      <c r="E1077" s="8" t="s">
        <v>6</v>
      </c>
      <c r="F1077" s="29" t="s">
        <v>6025</v>
      </c>
      <c r="G1077" s="1" t="s">
        <v>8</v>
      </c>
    </row>
    <row r="1078" spans="1:8" x14ac:dyDescent="0.7">
      <c r="A1078" s="30" t="s">
        <v>2100</v>
      </c>
      <c r="B1078" s="30" t="s">
        <v>2280</v>
      </c>
      <c r="C1078" s="30" t="s">
        <v>2281</v>
      </c>
      <c r="D1078" s="52" t="s">
        <v>225</v>
      </c>
      <c r="E1078" s="29" t="s">
        <v>6</v>
      </c>
      <c r="F1078" s="29" t="s">
        <v>2691</v>
      </c>
      <c r="G1078" s="30" t="s">
        <v>13</v>
      </c>
      <c r="H1078" s="31"/>
    </row>
    <row r="1079" spans="1:8" s="31" customFormat="1" x14ac:dyDescent="0.7">
      <c r="A1079" s="1" t="s">
        <v>2100</v>
      </c>
      <c r="B1079" s="1" t="s">
        <v>2282</v>
      </c>
      <c r="C1079" s="1" t="s">
        <v>2283</v>
      </c>
      <c r="D1079" s="77" t="s">
        <v>16</v>
      </c>
      <c r="E1079" s="8" t="s">
        <v>6</v>
      </c>
      <c r="F1079" s="29" t="s">
        <v>6025</v>
      </c>
      <c r="G1079" s="1" t="s">
        <v>8</v>
      </c>
      <c r="H1079" s="9"/>
    </row>
    <row r="1080" spans="1:8" x14ac:dyDescent="0.7">
      <c r="A1080" s="1" t="s">
        <v>2100</v>
      </c>
      <c r="B1080" s="1" t="s">
        <v>2284</v>
      </c>
      <c r="C1080" s="1" t="s">
        <v>2285</v>
      </c>
      <c r="D1080" s="77" t="s">
        <v>31</v>
      </c>
      <c r="E1080" s="8" t="s">
        <v>6</v>
      </c>
      <c r="F1080" s="29" t="s">
        <v>6025</v>
      </c>
      <c r="G1080" s="1" t="s">
        <v>8</v>
      </c>
      <c r="H1080" s="31"/>
    </row>
    <row r="1081" spans="1:8" s="31" customFormat="1" x14ac:dyDescent="0.7">
      <c r="A1081" s="30" t="s">
        <v>2100</v>
      </c>
      <c r="B1081" s="30" t="s">
        <v>2286</v>
      </c>
      <c r="C1081" s="30" t="s">
        <v>2287</v>
      </c>
      <c r="D1081" s="52" t="s">
        <v>209</v>
      </c>
      <c r="E1081" s="29" t="s">
        <v>6</v>
      </c>
      <c r="F1081" s="29" t="s">
        <v>5270</v>
      </c>
      <c r="G1081" s="1" t="s">
        <v>8</v>
      </c>
      <c r="H1081" s="9"/>
    </row>
    <row r="1082" spans="1:8" s="31" customFormat="1" x14ac:dyDescent="0.7">
      <c r="A1082" s="30" t="s">
        <v>2100</v>
      </c>
      <c r="B1082" s="30" t="s">
        <v>2288</v>
      </c>
      <c r="C1082" s="30" t="s">
        <v>2289</v>
      </c>
      <c r="D1082" s="52" t="s">
        <v>209</v>
      </c>
      <c r="E1082" s="29" t="s">
        <v>6</v>
      </c>
      <c r="F1082" s="29" t="s">
        <v>5270</v>
      </c>
      <c r="G1082" s="1" t="s">
        <v>8</v>
      </c>
      <c r="H1082" s="9"/>
    </row>
    <row r="1083" spans="1:8" s="31" customFormat="1" x14ac:dyDescent="0.7">
      <c r="A1083" s="30" t="s">
        <v>2100</v>
      </c>
      <c r="B1083" s="30" t="s">
        <v>2290</v>
      </c>
      <c r="C1083" s="30" t="s">
        <v>2291</v>
      </c>
      <c r="D1083" s="52" t="s">
        <v>202</v>
      </c>
      <c r="E1083" s="29" t="s">
        <v>6</v>
      </c>
      <c r="F1083" s="29" t="s">
        <v>5270</v>
      </c>
      <c r="G1083" s="1" t="s">
        <v>8</v>
      </c>
      <c r="H1083" s="9"/>
    </row>
    <row r="1084" spans="1:8" s="31" customFormat="1" x14ac:dyDescent="0.7">
      <c r="A1084" s="30" t="s">
        <v>2100</v>
      </c>
      <c r="B1084" s="30" t="s">
        <v>2292</v>
      </c>
      <c r="C1084" s="30" t="s">
        <v>2293</v>
      </c>
      <c r="D1084" s="52" t="s">
        <v>130</v>
      </c>
      <c r="E1084" s="29" t="s">
        <v>6</v>
      </c>
      <c r="F1084" s="29" t="s">
        <v>5270</v>
      </c>
      <c r="G1084" s="1" t="s">
        <v>8</v>
      </c>
      <c r="H1084" s="9"/>
    </row>
    <row r="1085" spans="1:8" x14ac:dyDescent="0.7">
      <c r="A1085" s="30" t="s">
        <v>2100</v>
      </c>
      <c r="B1085" s="30" t="s">
        <v>2294</v>
      </c>
      <c r="C1085" s="30" t="s">
        <v>2295</v>
      </c>
      <c r="D1085" s="52" t="s">
        <v>130</v>
      </c>
      <c r="E1085" s="29" t="s">
        <v>6</v>
      </c>
      <c r="F1085" s="29" t="s">
        <v>5270</v>
      </c>
      <c r="G1085" s="1" t="s">
        <v>8</v>
      </c>
    </row>
    <row r="1086" spans="1:8" s="31" customFormat="1" x14ac:dyDescent="0.7">
      <c r="A1086" s="30" t="s">
        <v>2100</v>
      </c>
      <c r="B1086" s="30" t="s">
        <v>2296</v>
      </c>
      <c r="C1086" s="32" t="s">
        <v>2297</v>
      </c>
      <c r="D1086" s="66" t="s">
        <v>130</v>
      </c>
      <c r="E1086" s="29" t="s">
        <v>6</v>
      </c>
      <c r="F1086" s="29" t="s">
        <v>5270</v>
      </c>
      <c r="G1086" s="1" t="s">
        <v>8</v>
      </c>
    </row>
    <row r="1087" spans="1:8" s="31" customFormat="1" x14ac:dyDescent="0.7">
      <c r="A1087" s="30" t="s">
        <v>2100</v>
      </c>
      <c r="B1087" s="30" t="s">
        <v>2298</v>
      </c>
      <c r="C1087" s="30" t="s">
        <v>2299</v>
      </c>
      <c r="D1087" s="52" t="s">
        <v>881</v>
      </c>
      <c r="E1087" s="29" t="s">
        <v>6</v>
      </c>
      <c r="F1087" s="29" t="s">
        <v>5270</v>
      </c>
      <c r="G1087" s="1" t="s">
        <v>8</v>
      </c>
    </row>
    <row r="1088" spans="1:8" x14ac:dyDescent="0.7">
      <c r="A1088" s="30" t="s">
        <v>2100</v>
      </c>
      <c r="B1088" s="30" t="s">
        <v>2300</v>
      </c>
      <c r="C1088" s="32" t="s">
        <v>2301</v>
      </c>
      <c r="D1088" s="66" t="s">
        <v>881</v>
      </c>
      <c r="E1088" s="29" t="s">
        <v>6</v>
      </c>
      <c r="F1088" s="29" t="s">
        <v>5270</v>
      </c>
      <c r="G1088" s="1" t="s">
        <v>8</v>
      </c>
    </row>
    <row r="1089" spans="1:8" x14ac:dyDescent="0.7">
      <c r="A1089" s="30" t="s">
        <v>2100</v>
      </c>
      <c r="B1089" s="30" t="s">
        <v>2302</v>
      </c>
      <c r="C1089" s="30" t="s">
        <v>6348</v>
      </c>
      <c r="D1089" s="52" t="s">
        <v>881</v>
      </c>
      <c r="E1089" s="29" t="s">
        <v>6</v>
      </c>
      <c r="F1089" s="29" t="s">
        <v>5270</v>
      </c>
      <c r="G1089" s="1" t="s">
        <v>8</v>
      </c>
    </row>
    <row r="1090" spans="1:8" x14ac:dyDescent="0.7">
      <c r="A1090" s="30" t="s">
        <v>2100</v>
      </c>
      <c r="B1090" s="30" t="s">
        <v>2303</v>
      </c>
      <c r="C1090" s="30" t="s">
        <v>6107</v>
      </c>
      <c r="D1090" s="52" t="s">
        <v>881</v>
      </c>
      <c r="E1090" s="29" t="s">
        <v>6</v>
      </c>
      <c r="F1090" s="29" t="s">
        <v>5270</v>
      </c>
      <c r="G1090" s="1" t="s">
        <v>8</v>
      </c>
    </row>
    <row r="1091" spans="1:8" x14ac:dyDescent="0.7">
      <c r="A1091" s="30" t="s">
        <v>2100</v>
      </c>
      <c r="B1091" s="30" t="s">
        <v>2304</v>
      </c>
      <c r="C1091" s="30" t="s">
        <v>2305</v>
      </c>
      <c r="D1091" s="52" t="s">
        <v>85</v>
      </c>
      <c r="E1091" s="29" t="s">
        <v>6</v>
      </c>
      <c r="F1091" s="29" t="s">
        <v>5270</v>
      </c>
      <c r="G1091" s="1" t="s">
        <v>8</v>
      </c>
      <c r="H1091" s="31"/>
    </row>
    <row r="1092" spans="1:8" x14ac:dyDescent="0.7">
      <c r="A1092" s="30" t="s">
        <v>2100</v>
      </c>
      <c r="B1092" s="30" t="s">
        <v>2306</v>
      </c>
      <c r="C1092" s="30" t="s">
        <v>2307</v>
      </c>
      <c r="D1092" s="52" t="s">
        <v>85</v>
      </c>
      <c r="E1092" s="29" t="s">
        <v>6</v>
      </c>
      <c r="F1092" s="29" t="s">
        <v>5270</v>
      </c>
      <c r="G1092" s="1" t="s">
        <v>8</v>
      </c>
    </row>
    <row r="1093" spans="1:8" s="31" customFormat="1" x14ac:dyDescent="0.7">
      <c r="A1093" s="30" t="s">
        <v>2100</v>
      </c>
      <c r="B1093" s="30" t="s">
        <v>2308</v>
      </c>
      <c r="C1093" s="30" t="s">
        <v>2309</v>
      </c>
      <c r="D1093" s="52" t="s">
        <v>85</v>
      </c>
      <c r="E1093" s="29" t="s">
        <v>6</v>
      </c>
      <c r="F1093" s="29" t="s">
        <v>5270</v>
      </c>
      <c r="G1093" s="1" t="s">
        <v>8</v>
      </c>
      <c r="H1093" s="9"/>
    </row>
    <row r="1094" spans="1:8" x14ac:dyDescent="0.7">
      <c r="A1094" s="30" t="s">
        <v>2100</v>
      </c>
      <c r="B1094" s="30" t="s">
        <v>2310</v>
      </c>
      <c r="C1094" s="30" t="s">
        <v>2311</v>
      </c>
      <c r="D1094" s="52" t="s">
        <v>85</v>
      </c>
      <c r="E1094" s="29" t="s">
        <v>6</v>
      </c>
      <c r="F1094" s="29" t="s">
        <v>5270</v>
      </c>
      <c r="G1094" s="1" t="s">
        <v>8</v>
      </c>
      <c r="H1094" s="31"/>
    </row>
    <row r="1095" spans="1:8" s="31" customFormat="1" x14ac:dyDescent="0.7">
      <c r="A1095" s="30" t="s">
        <v>2100</v>
      </c>
      <c r="B1095" s="30" t="s">
        <v>2312</v>
      </c>
      <c r="C1095" s="30" t="s">
        <v>2313</v>
      </c>
      <c r="D1095" s="52" t="s">
        <v>85</v>
      </c>
      <c r="E1095" s="30" t="s">
        <v>6</v>
      </c>
      <c r="F1095" s="29" t="s">
        <v>5270</v>
      </c>
      <c r="G1095" s="1" t="s">
        <v>8</v>
      </c>
      <c r="H1095" s="9"/>
    </row>
    <row r="1096" spans="1:8" s="31" customFormat="1" x14ac:dyDescent="0.7">
      <c r="A1096" s="30" t="s">
        <v>2100</v>
      </c>
      <c r="B1096" s="30" t="s">
        <v>2314</v>
      </c>
      <c r="C1096" s="30" t="s">
        <v>2315</v>
      </c>
      <c r="D1096" s="52" t="s">
        <v>85</v>
      </c>
      <c r="E1096" s="29" t="s">
        <v>6</v>
      </c>
      <c r="F1096" s="29" t="s">
        <v>5270</v>
      </c>
      <c r="G1096" s="1" t="s">
        <v>8</v>
      </c>
    </row>
    <row r="1097" spans="1:8" x14ac:dyDescent="0.7">
      <c r="A1097" s="30" t="s">
        <v>2100</v>
      </c>
      <c r="B1097" s="30" t="s">
        <v>2316</v>
      </c>
      <c r="C1097" s="30" t="s">
        <v>2317</v>
      </c>
      <c r="D1097" s="52" t="s">
        <v>85</v>
      </c>
      <c r="E1097" s="29" t="s">
        <v>6</v>
      </c>
      <c r="F1097" s="29" t="s">
        <v>5270</v>
      </c>
      <c r="G1097" s="1" t="s">
        <v>8</v>
      </c>
      <c r="H1097" s="31"/>
    </row>
    <row r="1098" spans="1:8" x14ac:dyDescent="0.7">
      <c r="A1098" s="30" t="s">
        <v>2100</v>
      </c>
      <c r="B1098" s="30" t="s">
        <v>2318</v>
      </c>
      <c r="C1098" s="30" t="s">
        <v>2319</v>
      </c>
      <c r="D1098" s="52" t="s">
        <v>85</v>
      </c>
      <c r="E1098" s="29" t="s">
        <v>6</v>
      </c>
      <c r="F1098" s="29" t="s">
        <v>5270</v>
      </c>
      <c r="G1098" s="1" t="s">
        <v>8</v>
      </c>
      <c r="H1098" s="31"/>
    </row>
    <row r="1099" spans="1:8" s="31" customFormat="1" x14ac:dyDescent="0.7">
      <c r="A1099" s="30" t="s">
        <v>2100</v>
      </c>
      <c r="B1099" s="30" t="s">
        <v>2320</v>
      </c>
      <c r="C1099" s="30" t="s">
        <v>2321</v>
      </c>
      <c r="D1099" s="52" t="s">
        <v>5</v>
      </c>
      <c r="E1099" s="29" t="s">
        <v>6</v>
      </c>
      <c r="F1099" s="29" t="s">
        <v>5270</v>
      </c>
      <c r="G1099" s="1" t="s">
        <v>8</v>
      </c>
    </row>
    <row r="1100" spans="1:8" x14ac:dyDescent="0.7">
      <c r="A1100" s="30" t="s">
        <v>2100</v>
      </c>
      <c r="B1100" s="30" t="s">
        <v>2322</v>
      </c>
      <c r="C1100" s="30" t="s">
        <v>2323</v>
      </c>
      <c r="D1100" s="52" t="s">
        <v>5</v>
      </c>
      <c r="E1100" s="29" t="s">
        <v>6</v>
      </c>
      <c r="F1100" s="29" t="s">
        <v>5270</v>
      </c>
      <c r="G1100" s="1" t="s">
        <v>8</v>
      </c>
      <c r="H1100" s="31"/>
    </row>
    <row r="1101" spans="1:8" s="31" customFormat="1" x14ac:dyDescent="0.7">
      <c r="A1101" s="30" t="s">
        <v>2100</v>
      </c>
      <c r="B1101" s="30" t="s">
        <v>2324</v>
      </c>
      <c r="C1101" s="30" t="s">
        <v>2325</v>
      </c>
      <c r="D1101" s="52" t="s">
        <v>56</v>
      </c>
      <c r="E1101" s="30" t="s">
        <v>6</v>
      </c>
      <c r="F1101" s="29" t="s">
        <v>5270</v>
      </c>
      <c r="G1101" s="1" t="s">
        <v>8</v>
      </c>
      <c r="H1101" s="9"/>
    </row>
    <row r="1102" spans="1:8" x14ac:dyDescent="0.7">
      <c r="A1102" s="30" t="s">
        <v>2100</v>
      </c>
      <c r="B1102" s="30" t="s">
        <v>2326</v>
      </c>
      <c r="C1102" s="30" t="s">
        <v>2327</v>
      </c>
      <c r="D1102" s="52" t="s">
        <v>56</v>
      </c>
      <c r="E1102" s="29" t="s">
        <v>6</v>
      </c>
      <c r="F1102" s="29" t="s">
        <v>5270</v>
      </c>
      <c r="G1102" s="1" t="s">
        <v>8</v>
      </c>
    </row>
    <row r="1103" spans="1:8" s="31" customFormat="1" x14ac:dyDescent="0.7">
      <c r="A1103" s="30" t="s">
        <v>2100</v>
      </c>
      <c r="B1103" s="30" t="s">
        <v>2328</v>
      </c>
      <c r="C1103" s="30" t="s">
        <v>2329</v>
      </c>
      <c r="D1103" s="52" t="s">
        <v>56</v>
      </c>
      <c r="E1103" s="29" t="s">
        <v>6</v>
      </c>
      <c r="F1103" s="29" t="s">
        <v>5270</v>
      </c>
      <c r="G1103" s="1" t="s">
        <v>8</v>
      </c>
    </row>
    <row r="1104" spans="1:8" s="41" customFormat="1" x14ac:dyDescent="0.7">
      <c r="A1104" s="30" t="s">
        <v>2100</v>
      </c>
      <c r="B1104" s="30" t="s">
        <v>2330</v>
      </c>
      <c r="C1104" s="30" t="s">
        <v>2331</v>
      </c>
      <c r="D1104" s="52" t="s">
        <v>56</v>
      </c>
      <c r="E1104" s="29" t="s">
        <v>6</v>
      </c>
      <c r="F1104" s="29" t="s">
        <v>5270</v>
      </c>
      <c r="G1104" s="1" t="s">
        <v>8</v>
      </c>
      <c r="H1104" s="9"/>
    </row>
    <row r="1105" spans="1:8" x14ac:dyDescent="0.7">
      <c r="A1105" s="30" t="s">
        <v>2100</v>
      </c>
      <c r="B1105" s="30" t="s">
        <v>2332</v>
      </c>
      <c r="C1105" s="30" t="s">
        <v>2333</v>
      </c>
      <c r="D1105" s="52" t="s">
        <v>16</v>
      </c>
      <c r="E1105" s="29" t="s">
        <v>6</v>
      </c>
      <c r="F1105" s="29" t="s">
        <v>5270</v>
      </c>
      <c r="G1105" s="1" t="s">
        <v>8</v>
      </c>
      <c r="H1105" s="31"/>
    </row>
    <row r="1106" spans="1:8" s="31" customFormat="1" x14ac:dyDescent="0.7">
      <c r="A1106" s="30" t="s">
        <v>2100</v>
      </c>
      <c r="B1106" s="30" t="s">
        <v>2334</v>
      </c>
      <c r="C1106" s="30" t="s">
        <v>2335</v>
      </c>
      <c r="D1106" s="52" t="s">
        <v>16</v>
      </c>
      <c r="E1106" s="29" t="s">
        <v>6</v>
      </c>
      <c r="F1106" s="29" t="s">
        <v>5270</v>
      </c>
      <c r="G1106" s="1" t="s">
        <v>8</v>
      </c>
      <c r="H1106" s="9"/>
    </row>
    <row r="1107" spans="1:8" s="31" customFormat="1" x14ac:dyDescent="0.7">
      <c r="A1107" s="30" t="s">
        <v>2100</v>
      </c>
      <c r="B1107" s="30" t="s">
        <v>2336</v>
      </c>
      <c r="C1107" s="30" t="s">
        <v>2337</v>
      </c>
      <c r="D1107" s="52" t="s">
        <v>16</v>
      </c>
      <c r="E1107" s="29" t="s">
        <v>6</v>
      </c>
      <c r="F1107" s="29" t="s">
        <v>5270</v>
      </c>
      <c r="G1107" s="1" t="s">
        <v>8</v>
      </c>
    </row>
    <row r="1108" spans="1:8" x14ac:dyDescent="0.7">
      <c r="A1108" s="30" t="s">
        <v>2100</v>
      </c>
      <c r="B1108" s="30" t="s">
        <v>2338</v>
      </c>
      <c r="C1108" s="30" t="s">
        <v>2339</v>
      </c>
      <c r="D1108" s="52" t="s">
        <v>16</v>
      </c>
      <c r="E1108" s="29" t="s">
        <v>6</v>
      </c>
      <c r="F1108" s="29" t="s">
        <v>5270</v>
      </c>
      <c r="G1108" s="1" t="s">
        <v>8</v>
      </c>
      <c r="H1108" s="31"/>
    </row>
    <row r="1109" spans="1:8" x14ac:dyDescent="0.7">
      <c r="A1109" s="30" t="s">
        <v>2100</v>
      </c>
      <c r="B1109" s="30" t="s">
        <v>2340</v>
      </c>
      <c r="C1109" s="30" t="s">
        <v>2341</v>
      </c>
      <c r="D1109" s="52" t="s">
        <v>16</v>
      </c>
      <c r="E1109" s="29" t="s">
        <v>6</v>
      </c>
      <c r="F1109" s="29" t="s">
        <v>5270</v>
      </c>
      <c r="G1109" s="1" t="s">
        <v>8</v>
      </c>
      <c r="H1109" s="31"/>
    </row>
    <row r="1110" spans="1:8" x14ac:dyDescent="0.7">
      <c r="A1110" s="30" t="s">
        <v>2100</v>
      </c>
      <c r="B1110" s="30" t="s">
        <v>2342</v>
      </c>
      <c r="C1110" s="30" t="s">
        <v>2343</v>
      </c>
      <c r="D1110" s="52" t="s">
        <v>16</v>
      </c>
      <c r="E1110" s="29" t="s">
        <v>6</v>
      </c>
      <c r="F1110" s="29" t="s">
        <v>5270</v>
      </c>
      <c r="G1110" s="1" t="s">
        <v>8</v>
      </c>
      <c r="H1110" s="31"/>
    </row>
    <row r="1111" spans="1:8" x14ac:dyDescent="0.7">
      <c r="A1111" s="30" t="s">
        <v>2100</v>
      </c>
      <c r="B1111" s="30" t="s">
        <v>2344</v>
      </c>
      <c r="C1111" s="30" t="s">
        <v>2345</v>
      </c>
      <c r="D1111" s="52" t="s">
        <v>16</v>
      </c>
      <c r="E1111" s="29" t="s">
        <v>6</v>
      </c>
      <c r="F1111" s="29" t="s">
        <v>5270</v>
      </c>
      <c r="G1111" s="1" t="s">
        <v>8</v>
      </c>
    </row>
    <row r="1112" spans="1:8" s="31" customFormat="1" x14ac:dyDescent="0.7">
      <c r="A1112" s="30" t="s">
        <v>2100</v>
      </c>
      <c r="B1112" s="30" t="s">
        <v>2346</v>
      </c>
      <c r="C1112" s="30" t="s">
        <v>2347</v>
      </c>
      <c r="D1112" s="52" t="s">
        <v>16</v>
      </c>
      <c r="E1112" s="29" t="s">
        <v>6</v>
      </c>
      <c r="F1112" s="29" t="s">
        <v>5270</v>
      </c>
      <c r="G1112" s="1" t="s">
        <v>8</v>
      </c>
    </row>
    <row r="1113" spans="1:8" s="31" customFormat="1" x14ac:dyDescent="0.7">
      <c r="A1113" s="30" t="s">
        <v>2100</v>
      </c>
      <c r="B1113" s="30" t="s">
        <v>2348</v>
      </c>
      <c r="C1113" s="30" t="s">
        <v>2349</v>
      </c>
      <c r="D1113" s="52" t="s">
        <v>1003</v>
      </c>
      <c r="E1113" s="29" t="s">
        <v>6</v>
      </c>
      <c r="F1113" s="29" t="s">
        <v>5270</v>
      </c>
      <c r="G1113" s="1" t="s">
        <v>8</v>
      </c>
      <c r="H1113" s="9"/>
    </row>
    <row r="1114" spans="1:8" x14ac:dyDescent="0.7">
      <c r="A1114" s="30" t="s">
        <v>2100</v>
      </c>
      <c r="B1114" s="30" t="s">
        <v>2350</v>
      </c>
      <c r="C1114" s="32" t="s">
        <v>2351</v>
      </c>
      <c r="D1114" s="66" t="s">
        <v>1003</v>
      </c>
      <c r="E1114" s="29" t="s">
        <v>6</v>
      </c>
      <c r="F1114" s="29" t="s">
        <v>5270</v>
      </c>
      <c r="G1114" s="1" t="s">
        <v>8</v>
      </c>
    </row>
    <row r="1115" spans="1:8" x14ac:dyDescent="0.7">
      <c r="A1115" s="32" t="s">
        <v>2100</v>
      </c>
      <c r="B1115" s="32" t="s">
        <v>6737</v>
      </c>
      <c r="C1115" s="32" t="s">
        <v>6736</v>
      </c>
      <c r="D1115" s="32" t="s">
        <v>1003</v>
      </c>
      <c r="E1115" s="47" t="s">
        <v>6</v>
      </c>
      <c r="F1115" s="47" t="s">
        <v>3487</v>
      </c>
      <c r="G1115" s="30" t="s">
        <v>8</v>
      </c>
    </row>
    <row r="1116" spans="1:8" s="31" customFormat="1" x14ac:dyDescent="0.7">
      <c r="A1116" s="30" t="s">
        <v>2100</v>
      </c>
      <c r="B1116" s="30" t="s">
        <v>2352</v>
      </c>
      <c r="C1116" s="30" t="s">
        <v>2353</v>
      </c>
      <c r="D1116" s="52" t="s">
        <v>1003</v>
      </c>
      <c r="E1116" s="29" t="s">
        <v>6</v>
      </c>
      <c r="F1116" s="29" t="s">
        <v>5270</v>
      </c>
      <c r="G1116" s="1" t="s">
        <v>8</v>
      </c>
      <c r="H1116" s="9"/>
    </row>
    <row r="1117" spans="1:8" s="31" customFormat="1" x14ac:dyDescent="0.7">
      <c r="A1117" s="30" t="s">
        <v>2100</v>
      </c>
      <c r="B1117" s="30" t="s">
        <v>2354</v>
      </c>
      <c r="C1117" s="30" t="s">
        <v>2355</v>
      </c>
      <c r="D1117" s="52" t="s">
        <v>193</v>
      </c>
      <c r="E1117" s="29" t="s">
        <v>6</v>
      </c>
      <c r="F1117" s="29" t="s">
        <v>5270</v>
      </c>
      <c r="G1117" s="1" t="s">
        <v>8</v>
      </c>
      <c r="H1117" s="9"/>
    </row>
    <row r="1118" spans="1:8" s="31" customFormat="1" x14ac:dyDescent="0.7">
      <c r="A1118" s="30" t="s">
        <v>2100</v>
      </c>
      <c r="B1118" s="30" t="s">
        <v>2356</v>
      </c>
      <c r="C1118" s="30" t="s">
        <v>2357</v>
      </c>
      <c r="D1118" s="52" t="s">
        <v>1512</v>
      </c>
      <c r="E1118" s="29" t="s">
        <v>6</v>
      </c>
      <c r="F1118" s="29" t="s">
        <v>5270</v>
      </c>
      <c r="G1118" s="1" t="s">
        <v>8</v>
      </c>
    </row>
    <row r="1119" spans="1:8" s="31" customFormat="1" x14ac:dyDescent="0.7">
      <c r="A1119" s="30" t="s">
        <v>2100</v>
      </c>
      <c r="B1119" s="30" t="s">
        <v>2358</v>
      </c>
      <c r="C1119" s="30" t="s">
        <v>2359</v>
      </c>
      <c r="D1119" s="52" t="s">
        <v>42</v>
      </c>
      <c r="E1119" s="29" t="s">
        <v>6</v>
      </c>
      <c r="F1119" s="29" t="s">
        <v>5270</v>
      </c>
      <c r="G1119" s="1" t="s">
        <v>8</v>
      </c>
      <c r="H1119" s="9"/>
    </row>
    <row r="1120" spans="1:8" s="31" customFormat="1" x14ac:dyDescent="0.7">
      <c r="A1120" s="30" t="s">
        <v>2100</v>
      </c>
      <c r="B1120" s="30" t="s">
        <v>2360</v>
      </c>
      <c r="C1120" s="30" t="s">
        <v>2361</v>
      </c>
      <c r="D1120" s="52" t="s">
        <v>42</v>
      </c>
      <c r="E1120" s="29" t="s">
        <v>6</v>
      </c>
      <c r="F1120" s="29" t="s">
        <v>5270</v>
      </c>
      <c r="G1120" s="1" t="s">
        <v>8</v>
      </c>
    </row>
    <row r="1121" spans="1:8" s="31" customFormat="1" x14ac:dyDescent="0.7">
      <c r="A1121" s="30" t="s">
        <v>2100</v>
      </c>
      <c r="B1121" s="30" t="s">
        <v>2362</v>
      </c>
      <c r="C1121" s="30" t="s">
        <v>2363</v>
      </c>
      <c r="D1121" s="52" t="s">
        <v>42</v>
      </c>
      <c r="E1121" s="29" t="s">
        <v>6</v>
      </c>
      <c r="F1121" s="29" t="s">
        <v>5270</v>
      </c>
      <c r="G1121" s="1" t="s">
        <v>8</v>
      </c>
    </row>
    <row r="1122" spans="1:8" x14ac:dyDescent="0.7">
      <c r="A1122" s="30" t="s">
        <v>2100</v>
      </c>
      <c r="B1122" s="30" t="s">
        <v>2364</v>
      </c>
      <c r="C1122" s="30" t="s">
        <v>2365</v>
      </c>
      <c r="D1122" s="52" t="s">
        <v>42</v>
      </c>
      <c r="E1122" s="29" t="s">
        <v>6</v>
      </c>
      <c r="F1122" s="29" t="s">
        <v>5270</v>
      </c>
      <c r="G1122" s="1" t="s">
        <v>8</v>
      </c>
    </row>
    <row r="1123" spans="1:8" s="31" customFormat="1" x14ac:dyDescent="0.7">
      <c r="A1123" s="30" t="s">
        <v>2100</v>
      </c>
      <c r="B1123" s="30" t="s">
        <v>2366</v>
      </c>
      <c r="C1123" s="30" t="s">
        <v>2367</v>
      </c>
      <c r="D1123" s="52" t="s">
        <v>42</v>
      </c>
      <c r="E1123" s="29" t="s">
        <v>6</v>
      </c>
      <c r="F1123" s="29" t="s">
        <v>5270</v>
      </c>
      <c r="G1123" s="1" t="s">
        <v>8</v>
      </c>
      <c r="H1123" s="9"/>
    </row>
    <row r="1124" spans="1:8" x14ac:dyDescent="0.7">
      <c r="A1124" s="30" t="s">
        <v>2100</v>
      </c>
      <c r="B1124" s="30" t="s">
        <v>2368</v>
      </c>
      <c r="C1124" s="30" t="s">
        <v>2369</v>
      </c>
      <c r="D1124" s="52" t="s">
        <v>42</v>
      </c>
      <c r="E1124" s="29" t="s">
        <v>6</v>
      </c>
      <c r="F1124" s="29" t="s">
        <v>5270</v>
      </c>
      <c r="G1124" s="1" t="s">
        <v>8</v>
      </c>
      <c r="H1124" s="31"/>
    </row>
    <row r="1125" spans="1:8" s="31" customFormat="1" x14ac:dyDescent="0.7">
      <c r="A1125" s="30" t="s">
        <v>2100</v>
      </c>
      <c r="B1125" s="30" t="s">
        <v>2370</v>
      </c>
      <c r="C1125" s="30" t="s">
        <v>2371</v>
      </c>
      <c r="D1125" s="52" t="s">
        <v>42</v>
      </c>
      <c r="E1125" s="29" t="s">
        <v>6</v>
      </c>
      <c r="F1125" s="29" t="s">
        <v>5270</v>
      </c>
      <c r="G1125" s="1" t="s">
        <v>8</v>
      </c>
      <c r="H1125" s="9"/>
    </row>
    <row r="1126" spans="1:8" x14ac:dyDescent="0.7">
      <c r="A1126" s="30" t="s">
        <v>2100</v>
      </c>
      <c r="B1126" s="30" t="s">
        <v>2372</v>
      </c>
      <c r="C1126" s="30" t="s">
        <v>2373</v>
      </c>
      <c r="D1126" s="52" t="s">
        <v>42</v>
      </c>
      <c r="E1126" s="29" t="s">
        <v>6</v>
      </c>
      <c r="F1126" s="29" t="s">
        <v>5270</v>
      </c>
      <c r="G1126" s="1" t="s">
        <v>8</v>
      </c>
      <c r="H1126" s="31"/>
    </row>
    <row r="1127" spans="1:8" x14ac:dyDescent="0.7">
      <c r="A1127" s="30" t="s">
        <v>2100</v>
      </c>
      <c r="B1127" s="30" t="s">
        <v>2374</v>
      </c>
      <c r="C1127" s="30" t="s">
        <v>2375</v>
      </c>
      <c r="D1127" s="52" t="s">
        <v>42</v>
      </c>
      <c r="E1127" s="29" t="s">
        <v>6</v>
      </c>
      <c r="F1127" s="29" t="s">
        <v>5270</v>
      </c>
      <c r="G1127" s="1" t="s">
        <v>8</v>
      </c>
    </row>
    <row r="1128" spans="1:8" x14ac:dyDescent="0.7">
      <c r="A1128" s="30" t="s">
        <v>2100</v>
      </c>
      <c r="B1128" s="30" t="s">
        <v>2376</v>
      </c>
      <c r="C1128" s="30" t="s">
        <v>2377</v>
      </c>
      <c r="D1128" s="52" t="s">
        <v>42</v>
      </c>
      <c r="E1128" s="30" t="s">
        <v>6</v>
      </c>
      <c r="F1128" s="29" t="s">
        <v>5270</v>
      </c>
      <c r="G1128" s="1" t="s">
        <v>8</v>
      </c>
      <c r="H1128" s="31"/>
    </row>
    <row r="1129" spans="1:8" s="31" customFormat="1" x14ac:dyDescent="0.7">
      <c r="A1129" s="30" t="s">
        <v>2100</v>
      </c>
      <c r="B1129" s="30" t="s">
        <v>2378</v>
      </c>
      <c r="C1129" s="30" t="s">
        <v>2379</v>
      </c>
      <c r="D1129" s="52" t="s">
        <v>42</v>
      </c>
      <c r="E1129" s="29" t="s">
        <v>6</v>
      </c>
      <c r="F1129" s="29" t="s">
        <v>5270</v>
      </c>
      <c r="G1129" s="1" t="s">
        <v>8</v>
      </c>
      <c r="H1129" s="41"/>
    </row>
    <row r="1130" spans="1:8" s="31" customFormat="1" x14ac:dyDescent="0.7">
      <c r="A1130" s="30" t="s">
        <v>2100</v>
      </c>
      <c r="B1130" s="30" t="s">
        <v>2380</v>
      </c>
      <c r="C1130" s="30" t="s">
        <v>2381</v>
      </c>
      <c r="D1130" s="52" t="s">
        <v>718</v>
      </c>
      <c r="E1130" s="30" t="s">
        <v>6</v>
      </c>
      <c r="F1130" s="29" t="s">
        <v>5270</v>
      </c>
      <c r="G1130" s="1" t="s">
        <v>8</v>
      </c>
      <c r="H1130" s="9"/>
    </row>
    <row r="1131" spans="1:8" x14ac:dyDescent="0.7">
      <c r="A1131" s="30" t="s">
        <v>2100</v>
      </c>
      <c r="B1131" s="30" t="s">
        <v>2382</v>
      </c>
      <c r="C1131" s="30" t="s">
        <v>2297</v>
      </c>
      <c r="D1131" s="52" t="s">
        <v>42</v>
      </c>
      <c r="E1131" s="30" t="s">
        <v>6</v>
      </c>
      <c r="F1131" s="29" t="s">
        <v>5270</v>
      </c>
      <c r="G1131" s="1" t="s">
        <v>8</v>
      </c>
      <c r="H1131" s="31"/>
    </row>
    <row r="1132" spans="1:8" s="31" customFormat="1" x14ac:dyDescent="0.7">
      <c r="A1132" s="30" t="s">
        <v>2100</v>
      </c>
      <c r="B1132" s="30" t="s">
        <v>2383</v>
      </c>
      <c r="C1132" s="30" t="s">
        <v>2384</v>
      </c>
      <c r="D1132" s="52" t="s">
        <v>42</v>
      </c>
      <c r="E1132" s="29" t="s">
        <v>6</v>
      </c>
      <c r="F1132" s="29" t="s">
        <v>5270</v>
      </c>
      <c r="G1132" s="1" t="s">
        <v>8</v>
      </c>
    </row>
    <row r="1133" spans="1:8" x14ac:dyDescent="0.7">
      <c r="A1133" s="30" t="s">
        <v>2100</v>
      </c>
      <c r="B1133" s="30" t="s">
        <v>2385</v>
      </c>
      <c r="C1133" s="30" t="s">
        <v>2386</v>
      </c>
      <c r="D1133" s="52" t="s">
        <v>42</v>
      </c>
      <c r="E1133" s="30" t="s">
        <v>6</v>
      </c>
      <c r="F1133" s="29" t="s">
        <v>5270</v>
      </c>
      <c r="G1133" s="1" t="s">
        <v>8</v>
      </c>
    </row>
    <row r="1134" spans="1:8" s="31" customFormat="1" x14ac:dyDescent="0.7">
      <c r="A1134" s="30" t="s">
        <v>2100</v>
      </c>
      <c r="B1134" s="30" t="s">
        <v>2387</v>
      </c>
      <c r="C1134" s="30" t="s">
        <v>2388</v>
      </c>
      <c r="D1134" s="52" t="s">
        <v>306</v>
      </c>
      <c r="E1134" s="29" t="s">
        <v>6</v>
      </c>
      <c r="F1134" s="29" t="s">
        <v>5270</v>
      </c>
      <c r="G1134" s="1" t="s">
        <v>8</v>
      </c>
      <c r="H1134" s="9"/>
    </row>
    <row r="1135" spans="1:8" x14ac:dyDescent="0.7">
      <c r="A1135" s="30" t="s">
        <v>2100</v>
      </c>
      <c r="B1135" s="30" t="s">
        <v>2389</v>
      </c>
      <c r="C1135" s="30" t="s">
        <v>2390</v>
      </c>
      <c r="D1135" s="52" t="s">
        <v>306</v>
      </c>
      <c r="E1135" s="30" t="s">
        <v>6</v>
      </c>
      <c r="F1135" s="29" t="s">
        <v>5270</v>
      </c>
      <c r="G1135" s="1" t="s">
        <v>8</v>
      </c>
    </row>
    <row r="1136" spans="1:8" x14ac:dyDescent="0.7">
      <c r="A1136" s="30" t="s">
        <v>2100</v>
      </c>
      <c r="B1136" s="30" t="s">
        <v>2391</v>
      </c>
      <c r="C1136" s="30" t="s">
        <v>2392</v>
      </c>
      <c r="D1136" s="52" t="s">
        <v>306</v>
      </c>
      <c r="E1136" s="29" t="s">
        <v>6</v>
      </c>
      <c r="F1136" s="29" t="s">
        <v>5270</v>
      </c>
      <c r="G1136" s="1" t="s">
        <v>8</v>
      </c>
    </row>
    <row r="1137" spans="1:8" s="31" customFormat="1" x14ac:dyDescent="0.7">
      <c r="A1137" s="30" t="s">
        <v>2100</v>
      </c>
      <c r="B1137" s="30" t="s">
        <v>2393</v>
      </c>
      <c r="C1137" s="30" t="s">
        <v>2394</v>
      </c>
      <c r="D1137" s="52" t="s">
        <v>306</v>
      </c>
      <c r="E1137" s="29" t="s">
        <v>6</v>
      </c>
      <c r="F1137" s="29" t="s">
        <v>5270</v>
      </c>
      <c r="G1137" s="1" t="s">
        <v>8</v>
      </c>
      <c r="H1137" s="9"/>
    </row>
    <row r="1138" spans="1:8" x14ac:dyDescent="0.7">
      <c r="A1138" s="30" t="s">
        <v>2100</v>
      </c>
      <c r="B1138" s="30" t="s">
        <v>2395</v>
      </c>
      <c r="C1138" s="30" t="s">
        <v>2396</v>
      </c>
      <c r="D1138" s="52" t="s">
        <v>306</v>
      </c>
      <c r="E1138" s="29" t="s">
        <v>6</v>
      </c>
      <c r="F1138" s="29" t="s">
        <v>5270</v>
      </c>
      <c r="G1138" s="1" t="s">
        <v>8</v>
      </c>
      <c r="H1138" s="31"/>
    </row>
    <row r="1139" spans="1:8" s="31" customFormat="1" x14ac:dyDescent="0.7">
      <c r="A1139" s="30" t="s">
        <v>2100</v>
      </c>
      <c r="B1139" s="30" t="s">
        <v>2397</v>
      </c>
      <c r="C1139" s="30" t="s">
        <v>2398</v>
      </c>
      <c r="D1139" s="52" t="s">
        <v>306</v>
      </c>
      <c r="E1139" s="29" t="s">
        <v>6</v>
      </c>
      <c r="F1139" s="29" t="s">
        <v>5270</v>
      </c>
      <c r="G1139" s="1" t="s">
        <v>8</v>
      </c>
    </row>
    <row r="1140" spans="1:8" s="31" customFormat="1" x14ac:dyDescent="0.7">
      <c r="A1140" s="30" t="s">
        <v>2100</v>
      </c>
      <c r="B1140" s="30" t="s">
        <v>2399</v>
      </c>
      <c r="C1140" s="30" t="s">
        <v>2400</v>
      </c>
      <c r="D1140" s="52" t="s">
        <v>95</v>
      </c>
      <c r="E1140" s="29" t="s">
        <v>6</v>
      </c>
      <c r="F1140" s="29" t="s">
        <v>5270</v>
      </c>
      <c r="G1140" s="1" t="s">
        <v>8</v>
      </c>
      <c r="H1140" s="9"/>
    </row>
    <row r="1141" spans="1:8" x14ac:dyDescent="0.7">
      <c r="A1141" s="30" t="s">
        <v>2100</v>
      </c>
      <c r="B1141" s="30" t="s">
        <v>2401</v>
      </c>
      <c r="C1141" s="32" t="s">
        <v>2402</v>
      </c>
      <c r="D1141" s="66" t="s">
        <v>95</v>
      </c>
      <c r="E1141" s="29" t="s">
        <v>6</v>
      </c>
      <c r="F1141" s="29" t="s">
        <v>5270</v>
      </c>
      <c r="G1141" s="1" t="s">
        <v>8</v>
      </c>
      <c r="H1141" s="31"/>
    </row>
    <row r="1142" spans="1:8" s="31" customFormat="1" x14ac:dyDescent="0.7">
      <c r="A1142" s="30" t="s">
        <v>2100</v>
      </c>
      <c r="B1142" s="30" t="s">
        <v>2403</v>
      </c>
      <c r="C1142" s="30" t="s">
        <v>2404</v>
      </c>
      <c r="D1142" s="52" t="s">
        <v>23</v>
      </c>
      <c r="E1142" s="29" t="s">
        <v>6</v>
      </c>
      <c r="F1142" s="29" t="s">
        <v>5270</v>
      </c>
      <c r="G1142" s="1" t="s">
        <v>8</v>
      </c>
    </row>
    <row r="1143" spans="1:8" x14ac:dyDescent="0.7">
      <c r="A1143" s="30" t="s">
        <v>2100</v>
      </c>
      <c r="B1143" s="30" t="s">
        <v>2405</v>
      </c>
      <c r="C1143" s="30" t="s">
        <v>2406</v>
      </c>
      <c r="D1143" s="52" t="s">
        <v>23</v>
      </c>
      <c r="E1143" s="29" t="s">
        <v>6</v>
      </c>
      <c r="F1143" s="29" t="s">
        <v>5270</v>
      </c>
      <c r="G1143" s="1" t="s">
        <v>8</v>
      </c>
      <c r="H1143" s="31"/>
    </row>
    <row r="1144" spans="1:8" s="31" customFormat="1" x14ac:dyDescent="0.7">
      <c r="A1144" s="30" t="s">
        <v>2100</v>
      </c>
      <c r="B1144" s="30" t="s">
        <v>2407</v>
      </c>
      <c r="C1144" s="30" t="s">
        <v>2408</v>
      </c>
      <c r="D1144" s="52" t="s">
        <v>23</v>
      </c>
      <c r="E1144" s="29" t="s">
        <v>6</v>
      </c>
      <c r="F1144" s="29" t="s">
        <v>5270</v>
      </c>
      <c r="G1144" s="1" t="s">
        <v>8</v>
      </c>
    </row>
    <row r="1145" spans="1:8" s="31" customFormat="1" x14ac:dyDescent="0.7">
      <c r="A1145" s="30" t="s">
        <v>2100</v>
      </c>
      <c r="B1145" s="30" t="s">
        <v>2409</v>
      </c>
      <c r="C1145" s="30" t="s">
        <v>2410</v>
      </c>
      <c r="D1145" s="52" t="s">
        <v>23</v>
      </c>
      <c r="E1145" s="29" t="s">
        <v>6</v>
      </c>
      <c r="F1145" s="29" t="s">
        <v>5270</v>
      </c>
      <c r="G1145" s="1" t="s">
        <v>8</v>
      </c>
    </row>
    <row r="1146" spans="1:8" x14ac:dyDescent="0.7">
      <c r="A1146" s="30" t="s">
        <v>2100</v>
      </c>
      <c r="B1146" s="30" t="s">
        <v>2411</v>
      </c>
      <c r="C1146" s="30" t="s">
        <v>2412</v>
      </c>
      <c r="D1146" s="52" t="s">
        <v>23</v>
      </c>
      <c r="E1146" s="29" t="s">
        <v>6</v>
      </c>
      <c r="F1146" s="29" t="s">
        <v>5270</v>
      </c>
      <c r="G1146" s="1" t="s">
        <v>8</v>
      </c>
      <c r="H1146" s="31"/>
    </row>
    <row r="1147" spans="1:8" x14ac:dyDescent="0.7">
      <c r="A1147" s="30" t="s">
        <v>2100</v>
      </c>
      <c r="B1147" s="30" t="s">
        <v>2413</v>
      </c>
      <c r="C1147" s="30" t="s">
        <v>2414</v>
      </c>
      <c r="D1147" s="52" t="s">
        <v>23</v>
      </c>
      <c r="E1147" s="29" t="s">
        <v>6</v>
      </c>
      <c r="F1147" s="29" t="s">
        <v>5270</v>
      </c>
      <c r="G1147" s="1" t="s">
        <v>8</v>
      </c>
    </row>
    <row r="1148" spans="1:8" x14ac:dyDescent="0.7">
      <c r="A1148" s="30" t="s">
        <v>2100</v>
      </c>
      <c r="B1148" s="30" t="s">
        <v>2415</v>
      </c>
      <c r="C1148" s="32" t="s">
        <v>2416</v>
      </c>
      <c r="D1148" s="66" t="s">
        <v>23</v>
      </c>
      <c r="E1148" s="29" t="s">
        <v>6</v>
      </c>
      <c r="F1148" s="29" t="s">
        <v>5270</v>
      </c>
      <c r="G1148" s="1" t="s">
        <v>8</v>
      </c>
      <c r="H1148" s="31"/>
    </row>
    <row r="1149" spans="1:8" x14ac:dyDescent="0.7">
      <c r="A1149" s="30" t="s">
        <v>2100</v>
      </c>
      <c r="B1149" s="30" t="s">
        <v>2417</v>
      </c>
      <c r="C1149" s="30" t="s">
        <v>2418</v>
      </c>
      <c r="D1149" s="52" t="s">
        <v>23</v>
      </c>
      <c r="E1149" s="29" t="s">
        <v>6</v>
      </c>
      <c r="F1149" s="29" t="s">
        <v>5270</v>
      </c>
      <c r="G1149" s="1" t="s">
        <v>8</v>
      </c>
    </row>
    <row r="1150" spans="1:8" s="31" customFormat="1" x14ac:dyDescent="0.7">
      <c r="A1150" s="30" t="s">
        <v>2100</v>
      </c>
      <c r="B1150" s="30" t="s">
        <v>2419</v>
      </c>
      <c r="C1150" s="30" t="s">
        <v>2420</v>
      </c>
      <c r="D1150" s="52" t="s">
        <v>572</v>
      </c>
      <c r="E1150" s="29" t="s">
        <v>6</v>
      </c>
      <c r="F1150" s="29" t="s">
        <v>5270</v>
      </c>
      <c r="G1150" s="1" t="s">
        <v>8</v>
      </c>
    </row>
    <row r="1151" spans="1:8" s="31" customFormat="1" x14ac:dyDescent="0.7">
      <c r="A1151" s="30" t="s">
        <v>2100</v>
      </c>
      <c r="B1151" s="30" t="s">
        <v>2421</v>
      </c>
      <c r="C1151" s="30" t="s">
        <v>2422</v>
      </c>
      <c r="D1151" s="52" t="s">
        <v>572</v>
      </c>
      <c r="E1151" s="29" t="s">
        <v>6</v>
      </c>
      <c r="F1151" s="29" t="s">
        <v>5270</v>
      </c>
      <c r="G1151" s="1" t="s">
        <v>8</v>
      </c>
      <c r="H1151" s="9"/>
    </row>
    <row r="1152" spans="1:8" x14ac:dyDescent="0.7">
      <c r="A1152" s="30" t="s">
        <v>2100</v>
      </c>
      <c r="B1152" s="30" t="s">
        <v>2423</v>
      </c>
      <c r="C1152" s="30" t="s">
        <v>2424</v>
      </c>
      <c r="D1152" s="52" t="s">
        <v>225</v>
      </c>
      <c r="E1152" s="29" t="s">
        <v>6</v>
      </c>
      <c r="F1152" s="29" t="s">
        <v>5270</v>
      </c>
      <c r="G1152" s="1" t="s">
        <v>8</v>
      </c>
    </row>
    <row r="1153" spans="1:8" x14ac:dyDescent="0.7">
      <c r="A1153" s="30" t="s">
        <v>2100</v>
      </c>
      <c r="B1153" s="30" t="s">
        <v>2425</v>
      </c>
      <c r="C1153" s="30" t="s">
        <v>2426</v>
      </c>
      <c r="D1153" s="52" t="s">
        <v>225</v>
      </c>
      <c r="E1153" s="30" t="s">
        <v>6</v>
      </c>
      <c r="F1153" s="29" t="s">
        <v>5270</v>
      </c>
      <c r="G1153" s="1" t="s">
        <v>8</v>
      </c>
    </row>
    <row r="1154" spans="1:8" x14ac:dyDescent="0.7">
      <c r="A1154" s="30" t="s">
        <v>2100</v>
      </c>
      <c r="B1154" s="30" t="s">
        <v>2427</v>
      </c>
      <c r="C1154" s="30" t="s">
        <v>2428</v>
      </c>
      <c r="D1154" s="52" t="s">
        <v>225</v>
      </c>
      <c r="E1154" s="29" t="s">
        <v>6</v>
      </c>
      <c r="F1154" s="29" t="s">
        <v>5270</v>
      </c>
      <c r="G1154" s="1" t="s">
        <v>8</v>
      </c>
      <c r="H1154" s="31"/>
    </row>
    <row r="1155" spans="1:8" s="31" customFormat="1" x14ac:dyDescent="0.7">
      <c r="A1155" s="30" t="s">
        <v>2100</v>
      </c>
      <c r="B1155" s="30" t="s">
        <v>2429</v>
      </c>
      <c r="C1155" s="30" t="s">
        <v>2430</v>
      </c>
      <c r="D1155" s="52" t="s">
        <v>225</v>
      </c>
      <c r="E1155" s="29" t="s">
        <v>6</v>
      </c>
      <c r="F1155" s="29" t="s">
        <v>5270</v>
      </c>
      <c r="G1155" s="1" t="s">
        <v>8</v>
      </c>
    </row>
    <row r="1156" spans="1:8" x14ac:dyDescent="0.7">
      <c r="A1156" s="30" t="s">
        <v>2100</v>
      </c>
      <c r="B1156" s="30" t="s">
        <v>2431</v>
      </c>
      <c r="C1156" s="30" t="s">
        <v>2432</v>
      </c>
      <c r="D1156" s="52" t="s">
        <v>225</v>
      </c>
      <c r="E1156" s="29" t="s">
        <v>6</v>
      </c>
      <c r="F1156" s="29" t="s">
        <v>5270</v>
      </c>
      <c r="G1156" s="1" t="s">
        <v>8</v>
      </c>
    </row>
    <row r="1157" spans="1:8" x14ac:dyDescent="0.7">
      <c r="A1157" s="30" t="s">
        <v>2100</v>
      </c>
      <c r="B1157" s="30" t="s">
        <v>2433</v>
      </c>
      <c r="C1157" s="30" t="s">
        <v>2434</v>
      </c>
      <c r="D1157" s="52" t="s">
        <v>225</v>
      </c>
      <c r="E1157" s="29" t="s">
        <v>6</v>
      </c>
      <c r="F1157" s="29" t="s">
        <v>5270</v>
      </c>
      <c r="G1157" s="1" t="s">
        <v>8</v>
      </c>
      <c r="H1157" s="31"/>
    </row>
    <row r="1158" spans="1:8" x14ac:dyDescent="0.7">
      <c r="A1158" s="30" t="s">
        <v>2100</v>
      </c>
      <c r="B1158" s="30" t="s">
        <v>2435</v>
      </c>
      <c r="C1158" s="30" t="s">
        <v>2436</v>
      </c>
      <c r="D1158" s="52" t="s">
        <v>225</v>
      </c>
      <c r="E1158" s="29" t="s">
        <v>6</v>
      </c>
      <c r="F1158" s="29" t="s">
        <v>5270</v>
      </c>
      <c r="G1158" s="1" t="s">
        <v>8</v>
      </c>
    </row>
    <row r="1159" spans="1:8" x14ac:dyDescent="0.7">
      <c r="A1159" s="30" t="s">
        <v>2100</v>
      </c>
      <c r="B1159" s="30" t="s">
        <v>2437</v>
      </c>
      <c r="C1159" s="30" t="s">
        <v>2438</v>
      </c>
      <c r="D1159" s="52" t="s">
        <v>225</v>
      </c>
      <c r="E1159" s="29" t="s">
        <v>6</v>
      </c>
      <c r="F1159" s="29" t="s">
        <v>5270</v>
      </c>
      <c r="G1159" s="1" t="s">
        <v>8</v>
      </c>
      <c r="H1159" s="31"/>
    </row>
    <row r="1160" spans="1:8" x14ac:dyDescent="0.7">
      <c r="A1160" s="30" t="s">
        <v>2100</v>
      </c>
      <c r="B1160" s="30" t="s">
        <v>2439</v>
      </c>
      <c r="C1160" s="30" t="s">
        <v>2440</v>
      </c>
      <c r="D1160" s="52" t="s">
        <v>225</v>
      </c>
      <c r="E1160" s="29" t="s">
        <v>6</v>
      </c>
      <c r="F1160" s="29" t="s">
        <v>5270</v>
      </c>
      <c r="G1160" s="1" t="s">
        <v>8</v>
      </c>
    </row>
    <row r="1161" spans="1:8" x14ac:dyDescent="0.7">
      <c r="A1161" s="30" t="s">
        <v>2100</v>
      </c>
      <c r="B1161" s="30" t="s">
        <v>2441</v>
      </c>
      <c r="C1161" s="30" t="s">
        <v>2442</v>
      </c>
      <c r="D1161" s="52" t="s">
        <v>225</v>
      </c>
      <c r="E1161" s="29" t="s">
        <v>6</v>
      </c>
      <c r="F1161" s="29" t="s">
        <v>5270</v>
      </c>
      <c r="G1161" s="1" t="s">
        <v>8</v>
      </c>
    </row>
    <row r="1162" spans="1:8" x14ac:dyDescent="0.7">
      <c r="A1162" s="30" t="s">
        <v>2100</v>
      </c>
      <c r="B1162" s="30" t="s">
        <v>2443</v>
      </c>
      <c r="C1162" s="30" t="s">
        <v>2444</v>
      </c>
      <c r="D1162" s="52" t="s">
        <v>225</v>
      </c>
      <c r="E1162" s="29" t="s">
        <v>6</v>
      </c>
      <c r="F1162" s="29" t="s">
        <v>5270</v>
      </c>
      <c r="G1162" s="1" t="s">
        <v>8</v>
      </c>
      <c r="H1162" s="31"/>
    </row>
    <row r="1163" spans="1:8" x14ac:dyDescent="0.7">
      <c r="A1163" s="30" t="s">
        <v>2100</v>
      </c>
      <c r="B1163" s="30" t="s">
        <v>2445</v>
      </c>
      <c r="C1163" s="30" t="s">
        <v>2446</v>
      </c>
      <c r="D1163" s="52" t="s">
        <v>225</v>
      </c>
      <c r="E1163" s="29" t="s">
        <v>6</v>
      </c>
      <c r="F1163" s="29" t="s">
        <v>5270</v>
      </c>
      <c r="G1163" s="1" t="s">
        <v>8</v>
      </c>
    </row>
    <row r="1164" spans="1:8" s="31" customFormat="1" x14ac:dyDescent="0.7">
      <c r="A1164" s="30" t="s">
        <v>2100</v>
      </c>
      <c r="B1164" s="30" t="s">
        <v>2447</v>
      </c>
      <c r="C1164" s="30" t="s">
        <v>2448</v>
      </c>
      <c r="D1164" s="52" t="s">
        <v>225</v>
      </c>
      <c r="E1164" s="29" t="s">
        <v>6</v>
      </c>
      <c r="F1164" s="29" t="s">
        <v>5270</v>
      </c>
      <c r="G1164" s="1" t="s">
        <v>8</v>
      </c>
    </row>
    <row r="1165" spans="1:8" s="31" customFormat="1" x14ac:dyDescent="0.7">
      <c r="A1165" s="30" t="s">
        <v>2100</v>
      </c>
      <c r="B1165" s="30" t="s">
        <v>2449</v>
      </c>
      <c r="C1165" s="30" t="s">
        <v>2450</v>
      </c>
      <c r="D1165" s="52" t="s">
        <v>225</v>
      </c>
      <c r="E1165" s="29" t="s">
        <v>6</v>
      </c>
      <c r="F1165" s="29" t="s">
        <v>5270</v>
      </c>
      <c r="G1165" s="1" t="s">
        <v>8</v>
      </c>
    </row>
    <row r="1166" spans="1:8" s="31" customFormat="1" x14ac:dyDescent="0.7">
      <c r="A1166" s="30" t="s">
        <v>2100</v>
      </c>
      <c r="B1166" s="30" t="s">
        <v>2451</v>
      </c>
      <c r="C1166" s="30" t="s">
        <v>2452</v>
      </c>
      <c r="D1166" s="52" t="s">
        <v>225</v>
      </c>
      <c r="E1166" s="29" t="s">
        <v>6</v>
      </c>
      <c r="F1166" s="29" t="s">
        <v>5270</v>
      </c>
      <c r="G1166" s="1" t="s">
        <v>8</v>
      </c>
    </row>
    <row r="1167" spans="1:8" x14ac:dyDescent="0.7">
      <c r="A1167" s="30" t="s">
        <v>2100</v>
      </c>
      <c r="B1167" s="30" t="s">
        <v>2453</v>
      </c>
      <c r="C1167" s="30" t="s">
        <v>2454</v>
      </c>
      <c r="D1167" s="52" t="s">
        <v>35</v>
      </c>
      <c r="E1167" s="29" t="s">
        <v>6</v>
      </c>
      <c r="F1167" s="29" t="s">
        <v>5270</v>
      </c>
      <c r="G1167" s="1" t="s">
        <v>8</v>
      </c>
    </row>
    <row r="1168" spans="1:8" s="31" customFormat="1" x14ac:dyDescent="0.7">
      <c r="A1168" s="30" t="s">
        <v>2100</v>
      </c>
      <c r="B1168" s="30" t="s">
        <v>2455</v>
      </c>
      <c r="C1168" s="30" t="s">
        <v>2456</v>
      </c>
      <c r="D1168" s="52" t="s">
        <v>35</v>
      </c>
      <c r="E1168" s="29" t="s">
        <v>6</v>
      </c>
      <c r="F1168" s="29" t="s">
        <v>5270</v>
      </c>
      <c r="G1168" s="1" t="s">
        <v>8</v>
      </c>
    </row>
    <row r="1169" spans="1:8" s="31" customFormat="1" x14ac:dyDescent="0.7">
      <c r="A1169" s="30" t="s">
        <v>2100</v>
      </c>
      <c r="B1169" s="30" t="s">
        <v>2457</v>
      </c>
      <c r="C1169" s="30" t="s">
        <v>2458</v>
      </c>
      <c r="D1169" s="52" t="s">
        <v>35</v>
      </c>
      <c r="E1169" s="30" t="s">
        <v>6</v>
      </c>
      <c r="F1169" s="29" t="s">
        <v>5270</v>
      </c>
      <c r="G1169" s="1" t="s">
        <v>8</v>
      </c>
      <c r="H1169" s="9"/>
    </row>
    <row r="1170" spans="1:8" s="31" customFormat="1" x14ac:dyDescent="0.7">
      <c r="A1170" s="30" t="s">
        <v>2100</v>
      </c>
      <c r="B1170" s="30" t="s">
        <v>2459</v>
      </c>
      <c r="C1170" s="30" t="s">
        <v>2460</v>
      </c>
      <c r="D1170" s="52" t="s">
        <v>35</v>
      </c>
      <c r="E1170" s="29" t="s">
        <v>6</v>
      </c>
      <c r="F1170" s="29" t="s">
        <v>5270</v>
      </c>
      <c r="G1170" s="1" t="s">
        <v>8</v>
      </c>
    </row>
    <row r="1171" spans="1:8" x14ac:dyDescent="0.7">
      <c r="A1171" s="30" t="s">
        <v>2100</v>
      </c>
      <c r="B1171" s="30" t="s">
        <v>2461</v>
      </c>
      <c r="C1171" s="30" t="s">
        <v>2462</v>
      </c>
      <c r="D1171" s="52" t="s">
        <v>35</v>
      </c>
      <c r="E1171" s="29" t="s">
        <v>6</v>
      </c>
      <c r="F1171" s="29" t="s">
        <v>5270</v>
      </c>
      <c r="G1171" s="1" t="s">
        <v>8</v>
      </c>
      <c r="H1171" s="31"/>
    </row>
    <row r="1172" spans="1:8" x14ac:dyDescent="0.7">
      <c r="A1172" s="30" t="s">
        <v>2100</v>
      </c>
      <c r="B1172" s="2" t="s">
        <v>6058</v>
      </c>
      <c r="C1172" s="32" t="s">
        <v>6059</v>
      </c>
      <c r="D1172" s="2" t="s">
        <v>35</v>
      </c>
      <c r="E1172" s="82" t="s">
        <v>6</v>
      </c>
      <c r="F1172" s="58" t="s">
        <v>6025</v>
      </c>
      <c r="G1172" s="1" t="s">
        <v>8</v>
      </c>
    </row>
    <row r="1173" spans="1:8" s="31" customFormat="1" x14ac:dyDescent="0.7">
      <c r="A1173" s="30" t="s">
        <v>2100</v>
      </c>
      <c r="B1173" s="30" t="s">
        <v>2463</v>
      </c>
      <c r="C1173" s="30" t="s">
        <v>2464</v>
      </c>
      <c r="D1173" s="52" t="s">
        <v>35</v>
      </c>
      <c r="E1173" s="29" t="s">
        <v>6</v>
      </c>
      <c r="F1173" s="29" t="s">
        <v>5270</v>
      </c>
      <c r="G1173" s="1" t="s">
        <v>8</v>
      </c>
      <c r="H1173" s="9"/>
    </row>
    <row r="1174" spans="1:8" x14ac:dyDescent="0.7">
      <c r="A1174" s="30" t="s">
        <v>2100</v>
      </c>
      <c r="B1174" s="30" t="s">
        <v>2465</v>
      </c>
      <c r="C1174" s="30" t="s">
        <v>2466</v>
      </c>
      <c r="D1174" s="52" t="s">
        <v>35</v>
      </c>
      <c r="E1174" s="29" t="s">
        <v>6</v>
      </c>
      <c r="F1174" s="29" t="s">
        <v>5270</v>
      </c>
      <c r="G1174" s="1" t="s">
        <v>8</v>
      </c>
    </row>
    <row r="1175" spans="1:8" s="31" customFormat="1" x14ac:dyDescent="0.7">
      <c r="A1175" s="30" t="s">
        <v>2100</v>
      </c>
      <c r="B1175" s="30" t="s">
        <v>2467</v>
      </c>
      <c r="C1175" s="32" t="s">
        <v>2468</v>
      </c>
      <c r="D1175" s="66" t="s">
        <v>35</v>
      </c>
      <c r="E1175" s="29" t="s">
        <v>6</v>
      </c>
      <c r="F1175" s="29" t="s">
        <v>5270</v>
      </c>
      <c r="G1175" s="1" t="s">
        <v>8</v>
      </c>
      <c r="H1175" s="9"/>
    </row>
    <row r="1176" spans="1:8" x14ac:dyDescent="0.7">
      <c r="A1176" s="30" t="s">
        <v>2100</v>
      </c>
      <c r="B1176" s="30" t="s">
        <v>2469</v>
      </c>
      <c r="C1176" s="30" t="s">
        <v>2470</v>
      </c>
      <c r="D1176" s="52" t="s">
        <v>35</v>
      </c>
      <c r="E1176" s="29" t="s">
        <v>6</v>
      </c>
      <c r="F1176" s="29" t="s">
        <v>5270</v>
      </c>
      <c r="G1176" s="1" t="s">
        <v>8</v>
      </c>
      <c r="H1176" s="31"/>
    </row>
    <row r="1177" spans="1:8" s="31" customFormat="1" x14ac:dyDescent="0.7">
      <c r="A1177" s="30" t="s">
        <v>2100</v>
      </c>
      <c r="B1177" s="30" t="s">
        <v>2471</v>
      </c>
      <c r="C1177" s="30" t="s">
        <v>2472</v>
      </c>
      <c r="D1177" s="52" t="s">
        <v>35</v>
      </c>
      <c r="E1177" s="29" t="s">
        <v>6</v>
      </c>
      <c r="F1177" s="29" t="s">
        <v>5270</v>
      </c>
      <c r="G1177" s="1" t="s">
        <v>8</v>
      </c>
    </row>
    <row r="1178" spans="1:8" s="31" customFormat="1" x14ac:dyDescent="0.7">
      <c r="A1178" s="30" t="s">
        <v>2100</v>
      </c>
      <c r="B1178" s="30" t="s">
        <v>2473</v>
      </c>
      <c r="C1178" s="30" t="s">
        <v>2474</v>
      </c>
      <c r="D1178" s="52" t="s">
        <v>35</v>
      </c>
      <c r="E1178" s="30" t="s">
        <v>6</v>
      </c>
      <c r="F1178" s="29" t="s">
        <v>5270</v>
      </c>
      <c r="G1178" s="1" t="s">
        <v>8</v>
      </c>
      <c r="H1178" s="9"/>
    </row>
    <row r="1179" spans="1:8" x14ac:dyDescent="0.7">
      <c r="A1179" s="30" t="s">
        <v>2100</v>
      </c>
      <c r="B1179" s="30" t="s">
        <v>2475</v>
      </c>
      <c r="C1179" s="30" t="s">
        <v>2476</v>
      </c>
      <c r="D1179" s="52" t="s">
        <v>35</v>
      </c>
      <c r="E1179" s="29" t="s">
        <v>6</v>
      </c>
      <c r="F1179" s="29" t="s">
        <v>5270</v>
      </c>
      <c r="G1179" s="1" t="s">
        <v>8</v>
      </c>
    </row>
    <row r="1180" spans="1:8" x14ac:dyDescent="0.7">
      <c r="A1180" s="30" t="s">
        <v>2100</v>
      </c>
      <c r="B1180" s="30" t="s">
        <v>2477</v>
      </c>
      <c r="C1180" s="32" t="s">
        <v>717</v>
      </c>
      <c r="D1180" s="66" t="s">
        <v>170</v>
      </c>
      <c r="E1180" s="29" t="s">
        <v>6</v>
      </c>
      <c r="F1180" s="29" t="s">
        <v>5270</v>
      </c>
      <c r="G1180" s="1" t="s">
        <v>8</v>
      </c>
    </row>
    <row r="1181" spans="1:8" s="31" customFormat="1" x14ac:dyDescent="0.7">
      <c r="A1181" s="30" t="s">
        <v>2100</v>
      </c>
      <c r="B1181" s="30" t="s">
        <v>2478</v>
      </c>
      <c r="C1181" s="30" t="s">
        <v>2479</v>
      </c>
      <c r="D1181" s="52" t="s">
        <v>366</v>
      </c>
      <c r="E1181" s="29" t="s">
        <v>6</v>
      </c>
      <c r="F1181" s="29" t="s">
        <v>5270</v>
      </c>
      <c r="G1181" s="1" t="s">
        <v>8</v>
      </c>
    </row>
    <row r="1182" spans="1:8" s="31" customFormat="1" x14ac:dyDescent="0.7">
      <c r="A1182" s="30" t="s">
        <v>2100</v>
      </c>
      <c r="B1182" s="30" t="s">
        <v>2480</v>
      </c>
      <c r="C1182" s="30" t="s">
        <v>2481</v>
      </c>
      <c r="D1182" s="52" t="s">
        <v>60</v>
      </c>
      <c r="E1182" s="29" t="s">
        <v>6</v>
      </c>
      <c r="F1182" s="29" t="s">
        <v>5270</v>
      </c>
      <c r="G1182" s="1" t="s">
        <v>8</v>
      </c>
      <c r="H1182" s="9"/>
    </row>
    <row r="1183" spans="1:8" x14ac:dyDescent="0.7">
      <c r="A1183" s="30" t="s">
        <v>2100</v>
      </c>
      <c r="B1183" s="30" t="s">
        <v>2482</v>
      </c>
      <c r="C1183" s="30" t="s">
        <v>2483</v>
      </c>
      <c r="D1183" s="52" t="s">
        <v>60</v>
      </c>
      <c r="E1183" s="29" t="s">
        <v>6</v>
      </c>
      <c r="F1183" s="29" t="s">
        <v>5270</v>
      </c>
      <c r="G1183" s="1" t="s">
        <v>8</v>
      </c>
    </row>
    <row r="1184" spans="1:8" x14ac:dyDescent="0.7">
      <c r="A1184" s="30" t="s">
        <v>2100</v>
      </c>
      <c r="B1184" s="30" t="s">
        <v>2484</v>
      </c>
      <c r="C1184" s="30" t="s">
        <v>2485</v>
      </c>
      <c r="D1184" s="52" t="s">
        <v>60</v>
      </c>
      <c r="E1184" s="29" t="s">
        <v>6</v>
      </c>
      <c r="F1184" s="29" t="s">
        <v>5270</v>
      </c>
      <c r="G1184" s="1" t="s">
        <v>8</v>
      </c>
    </row>
    <row r="1185" spans="1:8" s="31" customFormat="1" x14ac:dyDescent="0.7">
      <c r="A1185" s="30" t="s">
        <v>2100</v>
      </c>
      <c r="B1185" s="30" t="s">
        <v>2486</v>
      </c>
      <c r="C1185" s="30" t="s">
        <v>2487</v>
      </c>
      <c r="D1185" s="52" t="s">
        <v>60</v>
      </c>
      <c r="E1185" s="29" t="s">
        <v>6</v>
      </c>
      <c r="F1185" s="29" t="s">
        <v>5270</v>
      </c>
      <c r="G1185" s="1" t="s">
        <v>8</v>
      </c>
      <c r="H1185" s="9"/>
    </row>
    <row r="1186" spans="1:8" s="31" customFormat="1" x14ac:dyDescent="0.7">
      <c r="A1186" s="30" t="s">
        <v>2100</v>
      </c>
      <c r="B1186" s="30" t="s">
        <v>2488</v>
      </c>
      <c r="C1186" s="30" t="s">
        <v>2489</v>
      </c>
      <c r="D1186" s="52" t="s">
        <v>35</v>
      </c>
      <c r="E1186" s="29" t="s">
        <v>6</v>
      </c>
      <c r="F1186" s="29" t="s">
        <v>5270</v>
      </c>
      <c r="G1186" s="1" t="s">
        <v>8</v>
      </c>
      <c r="H1186" s="9"/>
    </row>
    <row r="1187" spans="1:8" s="31" customFormat="1" x14ac:dyDescent="0.7">
      <c r="A1187" s="30" t="s">
        <v>2100</v>
      </c>
      <c r="B1187" s="30" t="s">
        <v>2490</v>
      </c>
      <c r="C1187" s="30" t="s">
        <v>2491</v>
      </c>
      <c r="D1187" s="52" t="s">
        <v>60</v>
      </c>
      <c r="E1187" s="29" t="s">
        <v>6</v>
      </c>
      <c r="F1187" s="29" t="s">
        <v>5270</v>
      </c>
      <c r="G1187" s="1" t="s">
        <v>8</v>
      </c>
      <c r="H1187" s="9"/>
    </row>
    <row r="1188" spans="1:8" s="31" customFormat="1" x14ac:dyDescent="0.7">
      <c r="A1188" s="30" t="s">
        <v>2100</v>
      </c>
      <c r="B1188" s="30" t="s">
        <v>2492</v>
      </c>
      <c r="C1188" s="30" t="s">
        <v>2404</v>
      </c>
      <c r="D1188" s="52" t="s">
        <v>35</v>
      </c>
      <c r="E1188" s="29" t="s">
        <v>6</v>
      </c>
      <c r="F1188" s="29" t="s">
        <v>5270</v>
      </c>
      <c r="G1188" s="1" t="s">
        <v>8</v>
      </c>
      <c r="H1188" s="9"/>
    </row>
    <row r="1189" spans="1:8" s="31" customFormat="1" x14ac:dyDescent="0.7">
      <c r="A1189" s="30" t="s">
        <v>2100</v>
      </c>
      <c r="B1189" s="30" t="s">
        <v>2493</v>
      </c>
      <c r="C1189" s="30" t="s">
        <v>2494</v>
      </c>
      <c r="D1189" s="52" t="s">
        <v>380</v>
      </c>
      <c r="E1189" s="30" t="s">
        <v>6</v>
      </c>
      <c r="F1189" s="29" t="s">
        <v>5270</v>
      </c>
      <c r="G1189" s="1" t="s">
        <v>8</v>
      </c>
      <c r="H1189" s="9"/>
    </row>
    <row r="1190" spans="1:8" s="31" customFormat="1" x14ac:dyDescent="0.7">
      <c r="A1190" s="30" t="s">
        <v>2100</v>
      </c>
      <c r="B1190" s="30" t="s">
        <v>2495</v>
      </c>
      <c r="C1190" s="30" t="s">
        <v>2496</v>
      </c>
      <c r="D1190" s="52" t="s">
        <v>380</v>
      </c>
      <c r="E1190" s="30" t="s">
        <v>6</v>
      </c>
      <c r="F1190" s="29" t="s">
        <v>5270</v>
      </c>
      <c r="G1190" s="1" t="s">
        <v>8</v>
      </c>
    </row>
    <row r="1191" spans="1:8" s="31" customFormat="1" x14ac:dyDescent="0.7">
      <c r="A1191" s="30" t="s">
        <v>2100</v>
      </c>
      <c r="B1191" s="30" t="s">
        <v>2497</v>
      </c>
      <c r="C1191" s="30" t="s">
        <v>2498</v>
      </c>
      <c r="D1191" s="52" t="s">
        <v>380</v>
      </c>
      <c r="E1191" s="30" t="s">
        <v>6</v>
      </c>
      <c r="F1191" s="29" t="s">
        <v>5270</v>
      </c>
      <c r="G1191" s="1" t="s">
        <v>8</v>
      </c>
    </row>
    <row r="1192" spans="1:8" x14ac:dyDescent="0.7">
      <c r="A1192" s="30" t="s">
        <v>2100</v>
      </c>
      <c r="B1192" s="30" t="s">
        <v>2499</v>
      </c>
      <c r="C1192" s="30" t="s">
        <v>2500</v>
      </c>
      <c r="D1192" s="52" t="s">
        <v>380</v>
      </c>
      <c r="E1192" s="29" t="s">
        <v>6</v>
      </c>
      <c r="F1192" s="29" t="s">
        <v>5270</v>
      </c>
      <c r="G1192" s="1" t="s">
        <v>8</v>
      </c>
      <c r="H1192" s="31"/>
    </row>
    <row r="1193" spans="1:8" s="31" customFormat="1" x14ac:dyDescent="0.7">
      <c r="A1193" s="30" t="s">
        <v>2100</v>
      </c>
      <c r="B1193" s="30" t="s">
        <v>2501</v>
      </c>
      <c r="C1193" s="30" t="s">
        <v>2502</v>
      </c>
      <c r="D1193" s="52" t="s">
        <v>380</v>
      </c>
      <c r="E1193" s="29" t="s">
        <v>6</v>
      </c>
      <c r="F1193" s="29" t="s">
        <v>5270</v>
      </c>
      <c r="G1193" s="1" t="s">
        <v>8</v>
      </c>
      <c r="H1193" s="9"/>
    </row>
    <row r="1194" spans="1:8" s="31" customFormat="1" x14ac:dyDescent="0.7">
      <c r="A1194" s="30" t="s">
        <v>2100</v>
      </c>
      <c r="B1194" s="30" t="s">
        <v>2503</v>
      </c>
      <c r="C1194" s="30" t="s">
        <v>2504</v>
      </c>
      <c r="D1194" s="52" t="s">
        <v>380</v>
      </c>
      <c r="E1194" s="29" t="s">
        <v>6</v>
      </c>
      <c r="F1194" s="29" t="s">
        <v>5270</v>
      </c>
      <c r="G1194" s="1" t="s">
        <v>8</v>
      </c>
    </row>
    <row r="1195" spans="1:8" s="31" customFormat="1" x14ac:dyDescent="0.7">
      <c r="A1195" s="30" t="s">
        <v>2100</v>
      </c>
      <c r="B1195" s="30" t="s">
        <v>2505</v>
      </c>
      <c r="C1195" s="30" t="s">
        <v>2506</v>
      </c>
      <c r="D1195" s="52" t="s">
        <v>2507</v>
      </c>
      <c r="E1195" s="29" t="s">
        <v>6</v>
      </c>
      <c r="F1195" s="29" t="s">
        <v>5270</v>
      </c>
      <c r="G1195" s="1" t="s">
        <v>8</v>
      </c>
    </row>
    <row r="1196" spans="1:8" x14ac:dyDescent="0.7">
      <c r="A1196" s="30" t="s">
        <v>2100</v>
      </c>
      <c r="B1196" s="30" t="s">
        <v>2508</v>
      </c>
      <c r="C1196" s="30" t="s">
        <v>2509</v>
      </c>
      <c r="D1196" s="52" t="s">
        <v>1390</v>
      </c>
      <c r="E1196" s="29" t="s">
        <v>6</v>
      </c>
      <c r="F1196" s="29" t="s">
        <v>5270</v>
      </c>
      <c r="G1196" s="1" t="s">
        <v>8</v>
      </c>
      <c r="H1196" s="31"/>
    </row>
    <row r="1197" spans="1:8" x14ac:dyDescent="0.7">
      <c r="A1197" s="30" t="s">
        <v>2100</v>
      </c>
      <c r="B1197" s="30" t="s">
        <v>2510</v>
      </c>
      <c r="C1197" s="30" t="s">
        <v>2511</v>
      </c>
      <c r="D1197" s="52" t="s">
        <v>207</v>
      </c>
      <c r="E1197" s="29" t="s">
        <v>6</v>
      </c>
      <c r="F1197" s="29" t="s">
        <v>5270</v>
      </c>
      <c r="G1197" s="1" t="s">
        <v>8</v>
      </c>
    </row>
    <row r="1198" spans="1:8" x14ac:dyDescent="0.7">
      <c r="A1198" s="30" t="s">
        <v>2100</v>
      </c>
      <c r="B1198" s="30" t="s">
        <v>2512</v>
      </c>
      <c r="C1198" s="32" t="s">
        <v>2513</v>
      </c>
      <c r="D1198" s="66" t="s">
        <v>207</v>
      </c>
      <c r="E1198" s="29" t="s">
        <v>6</v>
      </c>
      <c r="F1198" s="29" t="s">
        <v>5270</v>
      </c>
      <c r="G1198" s="1" t="s">
        <v>8</v>
      </c>
    </row>
    <row r="1199" spans="1:8" s="31" customFormat="1" x14ac:dyDescent="0.7">
      <c r="A1199" s="30" t="s">
        <v>2100</v>
      </c>
      <c r="B1199" s="30" t="s">
        <v>2514</v>
      </c>
      <c r="C1199" s="30" t="s">
        <v>2515</v>
      </c>
      <c r="D1199" s="52" t="s">
        <v>207</v>
      </c>
      <c r="E1199" s="29" t="s">
        <v>6</v>
      </c>
      <c r="F1199" s="29" t="s">
        <v>5270</v>
      </c>
      <c r="G1199" s="1" t="s">
        <v>8</v>
      </c>
    </row>
    <row r="1200" spans="1:8" s="31" customFormat="1" x14ac:dyDescent="0.7">
      <c r="A1200" s="30" t="s">
        <v>2100</v>
      </c>
      <c r="B1200" s="30" t="s">
        <v>2516</v>
      </c>
      <c r="C1200" s="30" t="s">
        <v>2517</v>
      </c>
      <c r="D1200" s="52" t="s">
        <v>207</v>
      </c>
      <c r="E1200" s="29" t="s">
        <v>6</v>
      </c>
      <c r="F1200" s="29" t="s">
        <v>5270</v>
      </c>
      <c r="G1200" s="1" t="s">
        <v>8</v>
      </c>
      <c r="H1200" s="9"/>
    </row>
    <row r="1201" spans="1:8" s="31" customFormat="1" x14ac:dyDescent="0.7">
      <c r="A1201" s="30" t="s">
        <v>2100</v>
      </c>
      <c r="B1201" s="30" t="s">
        <v>2518</v>
      </c>
      <c r="C1201" s="30" t="s">
        <v>2519</v>
      </c>
      <c r="D1201" s="52" t="s">
        <v>207</v>
      </c>
      <c r="E1201" s="29" t="s">
        <v>6</v>
      </c>
      <c r="F1201" s="29" t="s">
        <v>5270</v>
      </c>
      <c r="G1201" s="1" t="s">
        <v>8</v>
      </c>
    </row>
    <row r="1202" spans="1:8" s="31" customFormat="1" x14ac:dyDescent="0.7">
      <c r="A1202" s="30" t="s">
        <v>2100</v>
      </c>
      <c r="B1202" s="30" t="s">
        <v>2520</v>
      </c>
      <c r="C1202" s="30" t="s">
        <v>2521</v>
      </c>
      <c r="D1202" s="52" t="s">
        <v>197</v>
      </c>
      <c r="E1202" s="29" t="s">
        <v>6</v>
      </c>
      <c r="F1202" s="29" t="s">
        <v>5270</v>
      </c>
      <c r="G1202" s="1" t="s">
        <v>8</v>
      </c>
      <c r="H1202" s="9"/>
    </row>
    <row r="1203" spans="1:8" x14ac:dyDescent="0.7">
      <c r="A1203" s="30" t="s">
        <v>2100</v>
      </c>
      <c r="B1203" s="30" t="s">
        <v>2522</v>
      </c>
      <c r="C1203" s="30" t="s">
        <v>2523</v>
      </c>
      <c r="D1203" s="52" t="s">
        <v>197</v>
      </c>
      <c r="E1203" s="29" t="s">
        <v>6</v>
      </c>
      <c r="F1203" s="29" t="s">
        <v>5270</v>
      </c>
      <c r="G1203" s="1" t="s">
        <v>8</v>
      </c>
      <c r="H1203" s="31"/>
    </row>
    <row r="1204" spans="1:8" s="31" customFormat="1" x14ac:dyDescent="0.7">
      <c r="A1204" s="30" t="s">
        <v>2100</v>
      </c>
      <c r="B1204" s="34" t="s">
        <v>2105</v>
      </c>
      <c r="C1204" s="30" t="s">
        <v>2106</v>
      </c>
      <c r="D1204" s="52" t="s">
        <v>197</v>
      </c>
      <c r="E1204" s="29" t="s">
        <v>6</v>
      </c>
      <c r="F1204" s="29" t="s">
        <v>5270</v>
      </c>
      <c r="G1204" s="1" t="s">
        <v>8</v>
      </c>
    </row>
    <row r="1205" spans="1:8" x14ac:dyDescent="0.7">
      <c r="A1205" s="30" t="s">
        <v>2100</v>
      </c>
      <c r="B1205" s="30" t="s">
        <v>2107</v>
      </c>
      <c r="C1205" s="30" t="s">
        <v>5838</v>
      </c>
      <c r="D1205" s="52" t="s">
        <v>197</v>
      </c>
      <c r="E1205" s="29" t="s">
        <v>6</v>
      </c>
      <c r="F1205" s="29" t="s">
        <v>5270</v>
      </c>
      <c r="G1205" s="1" t="s">
        <v>8</v>
      </c>
    </row>
    <row r="1206" spans="1:8" x14ac:dyDescent="0.7">
      <c r="A1206" s="30" t="s">
        <v>2100</v>
      </c>
      <c r="B1206" s="30" t="s">
        <v>2110</v>
      </c>
      <c r="C1206" s="30" t="s">
        <v>2111</v>
      </c>
      <c r="D1206" s="52" t="s">
        <v>197</v>
      </c>
      <c r="E1206" s="29" t="s">
        <v>6</v>
      </c>
      <c r="F1206" s="29" t="s">
        <v>5270</v>
      </c>
      <c r="G1206" s="1" t="s">
        <v>8</v>
      </c>
    </row>
    <row r="1207" spans="1:8" x14ac:dyDescent="0.7">
      <c r="A1207" s="30" t="s">
        <v>2100</v>
      </c>
      <c r="B1207" s="30" t="s">
        <v>2124</v>
      </c>
      <c r="C1207" s="30" t="s">
        <v>2125</v>
      </c>
      <c r="D1207" s="52" t="s">
        <v>197</v>
      </c>
      <c r="E1207" s="29" t="s">
        <v>6</v>
      </c>
      <c r="F1207" s="29" t="s">
        <v>5270</v>
      </c>
      <c r="G1207" s="1" t="s">
        <v>8</v>
      </c>
      <c r="H1207" s="31"/>
    </row>
    <row r="1208" spans="1:8" s="31" customFormat="1" x14ac:dyDescent="0.7">
      <c r="A1208" s="1" t="s">
        <v>2100</v>
      </c>
      <c r="B1208" s="1" t="s">
        <v>2126</v>
      </c>
      <c r="C1208" s="1" t="s">
        <v>2127</v>
      </c>
      <c r="D1208" s="77" t="s">
        <v>197</v>
      </c>
      <c r="E1208" s="8" t="s">
        <v>6</v>
      </c>
      <c r="F1208" s="29" t="s">
        <v>6025</v>
      </c>
      <c r="G1208" s="1" t="s">
        <v>8</v>
      </c>
    </row>
    <row r="1209" spans="1:8" x14ac:dyDescent="0.7">
      <c r="A1209" s="30" t="s">
        <v>2100</v>
      </c>
      <c r="B1209" s="30" t="s">
        <v>2128</v>
      </c>
      <c r="C1209" s="30" t="s">
        <v>2129</v>
      </c>
      <c r="D1209" s="52" t="s">
        <v>197</v>
      </c>
      <c r="E1209" s="29" t="s">
        <v>6</v>
      </c>
      <c r="F1209" s="29" t="s">
        <v>5270</v>
      </c>
      <c r="G1209" s="1" t="s">
        <v>8</v>
      </c>
    </row>
    <row r="1210" spans="1:8" x14ac:dyDescent="0.7">
      <c r="A1210" s="30" t="s">
        <v>2100</v>
      </c>
      <c r="B1210" s="30" t="s">
        <v>2130</v>
      </c>
      <c r="C1210" s="30" t="s">
        <v>2131</v>
      </c>
      <c r="D1210" s="52" t="s">
        <v>197</v>
      </c>
      <c r="E1210" s="29" t="s">
        <v>6</v>
      </c>
      <c r="F1210" s="29" t="s">
        <v>5270</v>
      </c>
      <c r="G1210" s="1" t="s">
        <v>8</v>
      </c>
    </row>
    <row r="1211" spans="1:8" x14ac:dyDescent="0.7">
      <c r="A1211" s="30" t="s">
        <v>2100</v>
      </c>
      <c r="B1211" s="30" t="s">
        <v>2132</v>
      </c>
      <c r="C1211" s="30" t="s">
        <v>2133</v>
      </c>
      <c r="D1211" s="52" t="s">
        <v>197</v>
      </c>
      <c r="E1211" s="29" t="s">
        <v>6</v>
      </c>
      <c r="F1211" s="29" t="s">
        <v>5270</v>
      </c>
      <c r="G1211" s="1" t="s">
        <v>8</v>
      </c>
      <c r="H1211" s="31"/>
    </row>
    <row r="1212" spans="1:8" x14ac:dyDescent="0.7">
      <c r="A1212" s="30" t="s">
        <v>2100</v>
      </c>
      <c r="B1212" s="30" t="s">
        <v>2524</v>
      </c>
      <c r="C1212" s="30" t="s">
        <v>2390</v>
      </c>
      <c r="D1212" s="52" t="s">
        <v>306</v>
      </c>
      <c r="E1212" s="29" t="s">
        <v>6</v>
      </c>
      <c r="F1212" s="29" t="s">
        <v>5270</v>
      </c>
      <c r="G1212" s="1" t="s">
        <v>8</v>
      </c>
      <c r="H1212" s="31"/>
    </row>
    <row r="1213" spans="1:8" s="31" customFormat="1" x14ac:dyDescent="0.7">
      <c r="A1213" s="30" t="s">
        <v>2100</v>
      </c>
      <c r="B1213" s="30" t="s">
        <v>2525</v>
      </c>
      <c r="C1213" s="32" t="s">
        <v>2526</v>
      </c>
      <c r="D1213" s="66" t="s">
        <v>756</v>
      </c>
      <c r="E1213" s="29" t="s">
        <v>6</v>
      </c>
      <c r="F1213" s="29" t="s">
        <v>5270</v>
      </c>
      <c r="G1213" s="1" t="s">
        <v>8</v>
      </c>
    </row>
    <row r="1214" spans="1:8" s="31" customFormat="1" x14ac:dyDescent="0.7">
      <c r="A1214" s="30" t="s">
        <v>2100</v>
      </c>
      <c r="B1214" s="30" t="s">
        <v>2527</v>
      </c>
      <c r="C1214" s="32" t="s">
        <v>2528</v>
      </c>
      <c r="D1214" s="66" t="s">
        <v>756</v>
      </c>
      <c r="E1214" s="29" t="s">
        <v>6</v>
      </c>
      <c r="F1214" s="29" t="s">
        <v>5270</v>
      </c>
      <c r="G1214" s="1" t="s">
        <v>8</v>
      </c>
    </row>
    <row r="1215" spans="1:8" s="31" customFormat="1" x14ac:dyDescent="0.7">
      <c r="A1215" s="30" t="s">
        <v>2100</v>
      </c>
      <c r="B1215" s="30" t="s">
        <v>2529</v>
      </c>
      <c r="C1215" s="30" t="s">
        <v>2530</v>
      </c>
      <c r="D1215" s="52" t="s">
        <v>141</v>
      </c>
      <c r="E1215" s="30" t="s">
        <v>6</v>
      </c>
      <c r="F1215" s="29" t="s">
        <v>5270</v>
      </c>
      <c r="G1215" s="1" t="s">
        <v>8</v>
      </c>
    </row>
    <row r="1216" spans="1:8" x14ac:dyDescent="0.7">
      <c r="A1216" s="30" t="s">
        <v>2100</v>
      </c>
      <c r="B1216" s="30" t="s">
        <v>2531</v>
      </c>
      <c r="C1216" s="32" t="s">
        <v>2532</v>
      </c>
      <c r="D1216" s="66" t="s">
        <v>141</v>
      </c>
      <c r="E1216" s="29" t="s">
        <v>6</v>
      </c>
      <c r="F1216" s="29" t="s">
        <v>5270</v>
      </c>
      <c r="G1216" s="1" t="s">
        <v>8</v>
      </c>
      <c r="H1216" s="31"/>
    </row>
    <row r="1217" spans="1:8" s="31" customFormat="1" x14ac:dyDescent="0.7">
      <c r="A1217" s="30" t="s">
        <v>2100</v>
      </c>
      <c r="B1217" s="30" t="s">
        <v>2533</v>
      </c>
      <c r="C1217" s="30" t="s">
        <v>2534</v>
      </c>
      <c r="D1217" s="52" t="s">
        <v>183</v>
      </c>
      <c r="E1217" s="29" t="s">
        <v>6</v>
      </c>
      <c r="F1217" s="29" t="s">
        <v>5270</v>
      </c>
      <c r="G1217" s="1" t="s">
        <v>8</v>
      </c>
      <c r="H1217" s="9"/>
    </row>
    <row r="1218" spans="1:8" s="31" customFormat="1" x14ac:dyDescent="0.7">
      <c r="A1218" s="30" t="s">
        <v>2100</v>
      </c>
      <c r="B1218" s="30" t="s">
        <v>2535</v>
      </c>
      <c r="C1218" s="30" t="s">
        <v>2536</v>
      </c>
      <c r="D1218" s="52" t="s">
        <v>183</v>
      </c>
      <c r="E1218" s="29" t="s">
        <v>6</v>
      </c>
      <c r="F1218" s="29" t="s">
        <v>5270</v>
      </c>
      <c r="G1218" s="1" t="s">
        <v>8</v>
      </c>
    </row>
    <row r="1219" spans="1:8" s="31" customFormat="1" x14ac:dyDescent="0.7">
      <c r="A1219" s="30" t="s">
        <v>2100</v>
      </c>
      <c r="B1219" s="30" t="s">
        <v>2537</v>
      </c>
      <c r="C1219" s="30" t="s">
        <v>2538</v>
      </c>
      <c r="D1219" s="52" t="s">
        <v>245</v>
      </c>
      <c r="E1219" s="29" t="s">
        <v>6</v>
      </c>
      <c r="F1219" s="29" t="s">
        <v>5270</v>
      </c>
      <c r="G1219" s="1" t="s">
        <v>8</v>
      </c>
    </row>
    <row r="1220" spans="1:8" x14ac:dyDescent="0.7">
      <c r="A1220" s="30" t="s">
        <v>2100</v>
      </c>
      <c r="B1220" s="30" t="s">
        <v>2539</v>
      </c>
      <c r="C1220" s="30" t="s">
        <v>6952</v>
      </c>
      <c r="D1220" s="52" t="s">
        <v>245</v>
      </c>
      <c r="E1220" s="29" t="s">
        <v>6</v>
      </c>
      <c r="F1220" s="29" t="s">
        <v>5270</v>
      </c>
      <c r="G1220" s="1" t="s">
        <v>8</v>
      </c>
      <c r="H1220" s="31"/>
    </row>
    <row r="1221" spans="1:8" x14ac:dyDescent="0.7">
      <c r="A1221" s="30" t="s">
        <v>2100</v>
      </c>
      <c r="B1221" s="30" t="s">
        <v>2540</v>
      </c>
      <c r="C1221" s="30" t="s">
        <v>2541</v>
      </c>
      <c r="D1221" s="52" t="s">
        <v>327</v>
      </c>
      <c r="E1221" s="29" t="s">
        <v>6</v>
      </c>
      <c r="F1221" s="29" t="s">
        <v>5270</v>
      </c>
      <c r="G1221" s="1" t="s">
        <v>8</v>
      </c>
    </row>
    <row r="1222" spans="1:8" x14ac:dyDescent="0.7">
      <c r="A1222" s="30" t="s">
        <v>2100</v>
      </c>
      <c r="B1222" s="30" t="s">
        <v>2542</v>
      </c>
      <c r="C1222" s="30" t="s">
        <v>2543</v>
      </c>
      <c r="D1222" s="52" t="s">
        <v>103</v>
      </c>
      <c r="E1222" s="29" t="s">
        <v>6</v>
      </c>
      <c r="F1222" s="29" t="s">
        <v>5270</v>
      </c>
      <c r="G1222" s="1" t="s">
        <v>8</v>
      </c>
    </row>
    <row r="1223" spans="1:8" x14ac:dyDescent="0.7">
      <c r="A1223" s="30" t="s">
        <v>2100</v>
      </c>
      <c r="B1223" s="30" t="s">
        <v>2544</v>
      </c>
      <c r="C1223" s="30" t="s">
        <v>2545</v>
      </c>
      <c r="D1223" s="52" t="s">
        <v>103</v>
      </c>
      <c r="E1223" s="30" t="s">
        <v>6</v>
      </c>
      <c r="F1223" s="29" t="s">
        <v>5270</v>
      </c>
      <c r="G1223" s="1" t="s">
        <v>8</v>
      </c>
    </row>
    <row r="1224" spans="1:8" s="31" customFormat="1" x14ac:dyDescent="0.7">
      <c r="A1224" s="30" t="s">
        <v>2100</v>
      </c>
      <c r="B1224" s="30" t="s">
        <v>2546</v>
      </c>
      <c r="C1224" s="30" t="s">
        <v>2547</v>
      </c>
      <c r="D1224" s="52" t="s">
        <v>103</v>
      </c>
      <c r="E1224" s="30" t="s">
        <v>6</v>
      </c>
      <c r="F1224" s="29" t="s">
        <v>5270</v>
      </c>
      <c r="G1224" s="1" t="s">
        <v>8</v>
      </c>
    </row>
    <row r="1225" spans="1:8" s="31" customFormat="1" x14ac:dyDescent="0.7">
      <c r="A1225" s="30" t="s">
        <v>2100</v>
      </c>
      <c r="B1225" s="30" t="s">
        <v>2548</v>
      </c>
      <c r="C1225" s="32" t="s">
        <v>2549</v>
      </c>
      <c r="D1225" s="66" t="s">
        <v>103</v>
      </c>
      <c r="E1225" s="29" t="s">
        <v>6</v>
      </c>
      <c r="F1225" s="29" t="s">
        <v>5270</v>
      </c>
      <c r="G1225" s="1" t="s">
        <v>8</v>
      </c>
    </row>
    <row r="1226" spans="1:8" x14ac:dyDescent="0.7">
      <c r="A1226" s="30" t="s">
        <v>2100</v>
      </c>
      <c r="B1226" s="30" t="s">
        <v>2550</v>
      </c>
      <c r="C1226" s="30" t="s">
        <v>2551</v>
      </c>
      <c r="D1226" s="52" t="s">
        <v>293</v>
      </c>
      <c r="E1226" s="29" t="s">
        <v>6</v>
      </c>
      <c r="F1226" s="29" t="s">
        <v>5270</v>
      </c>
      <c r="G1226" s="1" t="s">
        <v>8</v>
      </c>
      <c r="H1226" s="31"/>
    </row>
    <row r="1227" spans="1:8" s="31" customFormat="1" x14ac:dyDescent="0.7">
      <c r="A1227" s="30" t="s">
        <v>2100</v>
      </c>
      <c r="B1227" s="30" t="s">
        <v>2552</v>
      </c>
      <c r="C1227" s="32" t="s">
        <v>2553</v>
      </c>
      <c r="D1227" s="66" t="s">
        <v>6428</v>
      </c>
      <c r="E1227" s="29" t="s">
        <v>6</v>
      </c>
      <c r="F1227" s="29" t="s">
        <v>5270</v>
      </c>
      <c r="G1227" s="1" t="s">
        <v>8</v>
      </c>
    </row>
    <row r="1228" spans="1:8" s="31" customFormat="1" x14ac:dyDescent="0.7">
      <c r="A1228" s="30" t="s">
        <v>2100</v>
      </c>
      <c r="B1228" s="30" t="s">
        <v>2554</v>
      </c>
      <c r="C1228" s="32" t="s">
        <v>2555</v>
      </c>
      <c r="D1228" s="66" t="s">
        <v>6428</v>
      </c>
      <c r="E1228" s="29" t="s">
        <v>6</v>
      </c>
      <c r="F1228" s="29" t="s">
        <v>5270</v>
      </c>
      <c r="G1228" s="1" t="s">
        <v>8</v>
      </c>
      <c r="H1228" s="9"/>
    </row>
    <row r="1229" spans="1:8" s="31" customFormat="1" x14ac:dyDescent="0.7">
      <c r="A1229" s="30" t="s">
        <v>2100</v>
      </c>
      <c r="B1229" s="30" t="s">
        <v>2556</v>
      </c>
      <c r="C1229" s="30" t="s">
        <v>2557</v>
      </c>
      <c r="D1229" s="52" t="s">
        <v>6428</v>
      </c>
      <c r="E1229" s="30" t="s">
        <v>6</v>
      </c>
      <c r="F1229" s="29" t="s">
        <v>5270</v>
      </c>
      <c r="G1229" s="1" t="s">
        <v>8</v>
      </c>
    </row>
    <row r="1230" spans="1:8" s="31" customFormat="1" x14ac:dyDescent="0.7">
      <c r="A1230" s="30" t="s">
        <v>2100</v>
      </c>
      <c r="B1230" s="30" t="s">
        <v>2558</v>
      </c>
      <c r="C1230" s="30" t="s">
        <v>2559</v>
      </c>
      <c r="D1230" s="52" t="s">
        <v>2028</v>
      </c>
      <c r="E1230" s="30" t="s">
        <v>6</v>
      </c>
      <c r="F1230" s="29" t="s">
        <v>5270</v>
      </c>
      <c r="G1230" s="1" t="s">
        <v>8</v>
      </c>
      <c r="H1230" s="9"/>
    </row>
    <row r="1231" spans="1:8" x14ac:dyDescent="0.7">
      <c r="A1231" s="30" t="s">
        <v>2100</v>
      </c>
      <c r="B1231" s="30" t="s">
        <v>2560</v>
      </c>
      <c r="C1231" s="30" t="s">
        <v>2561</v>
      </c>
      <c r="D1231" s="52" t="s">
        <v>227</v>
      </c>
      <c r="E1231" s="29" t="s">
        <v>6</v>
      </c>
      <c r="F1231" s="29" t="s">
        <v>5270</v>
      </c>
      <c r="G1231" s="1" t="s">
        <v>8</v>
      </c>
    </row>
    <row r="1232" spans="1:8" x14ac:dyDescent="0.7">
      <c r="A1232" s="30" t="s">
        <v>2100</v>
      </c>
      <c r="B1232" s="30" t="s">
        <v>2562</v>
      </c>
      <c r="C1232" s="30" t="s">
        <v>2563</v>
      </c>
      <c r="D1232" s="52" t="s">
        <v>35</v>
      </c>
      <c r="E1232" s="29" t="s">
        <v>6</v>
      </c>
      <c r="F1232" s="29" t="s">
        <v>5270</v>
      </c>
      <c r="G1232" s="1" t="s">
        <v>8</v>
      </c>
    </row>
    <row r="1233" spans="1:8" s="31" customFormat="1" x14ac:dyDescent="0.7">
      <c r="A1233" s="30" t="s">
        <v>2100</v>
      </c>
      <c r="B1233" s="30" t="s">
        <v>2564</v>
      </c>
      <c r="C1233" s="30" t="s">
        <v>2565</v>
      </c>
      <c r="D1233" s="52" t="s">
        <v>141</v>
      </c>
      <c r="E1233" s="29" t="s">
        <v>6</v>
      </c>
      <c r="F1233" s="29" t="s">
        <v>5270</v>
      </c>
      <c r="G1233" s="1" t="s">
        <v>8</v>
      </c>
    </row>
    <row r="1234" spans="1:8" x14ac:dyDescent="0.7">
      <c r="A1234" s="30" t="s">
        <v>2100</v>
      </c>
      <c r="B1234" s="30" t="s">
        <v>2566</v>
      </c>
      <c r="C1234" s="30" t="s">
        <v>2567</v>
      </c>
      <c r="D1234" s="52" t="s">
        <v>207</v>
      </c>
      <c r="E1234" s="29" t="s">
        <v>6</v>
      </c>
      <c r="F1234" s="29" t="s">
        <v>5270</v>
      </c>
      <c r="G1234" s="1" t="s">
        <v>8</v>
      </c>
    </row>
    <row r="1235" spans="1:8" s="31" customFormat="1" x14ac:dyDescent="0.7">
      <c r="A1235" s="30" t="s">
        <v>2100</v>
      </c>
      <c r="B1235" s="30" t="s">
        <v>2568</v>
      </c>
      <c r="C1235" s="30" t="s">
        <v>2569</v>
      </c>
      <c r="D1235" s="52" t="s">
        <v>1330</v>
      </c>
      <c r="E1235" s="29" t="s">
        <v>6</v>
      </c>
      <c r="F1235" s="29" t="s">
        <v>5270</v>
      </c>
      <c r="G1235" s="1" t="s">
        <v>8</v>
      </c>
      <c r="H1235" s="9"/>
    </row>
    <row r="1236" spans="1:8" x14ac:dyDescent="0.7">
      <c r="A1236" s="30" t="s">
        <v>2100</v>
      </c>
      <c r="B1236" s="30" t="s">
        <v>2570</v>
      </c>
      <c r="C1236" s="32" t="s">
        <v>2571</v>
      </c>
      <c r="D1236" s="66" t="s">
        <v>130</v>
      </c>
      <c r="E1236" s="29" t="s">
        <v>6</v>
      </c>
      <c r="F1236" s="29" t="s">
        <v>5270</v>
      </c>
      <c r="G1236" s="1" t="s">
        <v>8</v>
      </c>
    </row>
    <row r="1237" spans="1:8" x14ac:dyDescent="0.7">
      <c r="A1237" s="30" t="s">
        <v>2100</v>
      </c>
      <c r="B1237" s="30" t="s">
        <v>2572</v>
      </c>
      <c r="C1237" s="30" t="s">
        <v>2573</v>
      </c>
      <c r="D1237" s="52" t="s">
        <v>95</v>
      </c>
      <c r="E1237" s="29" t="s">
        <v>6</v>
      </c>
      <c r="F1237" s="29" t="s">
        <v>5270</v>
      </c>
      <c r="G1237" s="1" t="s">
        <v>8</v>
      </c>
    </row>
    <row r="1238" spans="1:8" x14ac:dyDescent="0.7">
      <c r="A1238" s="30" t="s">
        <v>2100</v>
      </c>
      <c r="B1238" s="30" t="s">
        <v>2574</v>
      </c>
      <c r="C1238" s="30" t="s">
        <v>2575</v>
      </c>
      <c r="D1238" s="52" t="s">
        <v>85</v>
      </c>
      <c r="E1238" s="29" t="s">
        <v>6</v>
      </c>
      <c r="F1238" s="29" t="s">
        <v>5270</v>
      </c>
      <c r="G1238" s="1" t="s">
        <v>8</v>
      </c>
      <c r="H1238" s="31"/>
    </row>
    <row r="1239" spans="1:8" s="31" customFormat="1" x14ac:dyDescent="0.7">
      <c r="A1239" s="30" t="s">
        <v>2100</v>
      </c>
      <c r="B1239" s="30" t="s">
        <v>2576</v>
      </c>
      <c r="C1239" s="30" t="s">
        <v>2577</v>
      </c>
      <c r="D1239" s="52" t="s">
        <v>42</v>
      </c>
      <c r="E1239" s="29" t="s">
        <v>6</v>
      </c>
      <c r="F1239" s="29" t="s">
        <v>5270</v>
      </c>
      <c r="G1239" s="1" t="s">
        <v>8</v>
      </c>
    </row>
    <row r="1240" spans="1:8" s="31" customFormat="1" x14ac:dyDescent="0.7">
      <c r="A1240" s="30" t="s">
        <v>2100</v>
      </c>
      <c r="B1240" s="30" t="s">
        <v>2578</v>
      </c>
      <c r="C1240" s="30" t="s">
        <v>2579</v>
      </c>
      <c r="D1240" s="52" t="s">
        <v>23</v>
      </c>
      <c r="E1240" s="29" t="s">
        <v>6</v>
      </c>
      <c r="F1240" s="29" t="s">
        <v>5270</v>
      </c>
      <c r="G1240" s="1" t="s">
        <v>8</v>
      </c>
      <c r="H1240" s="9"/>
    </row>
    <row r="1241" spans="1:8" s="31" customFormat="1" x14ac:dyDescent="0.7">
      <c r="A1241" s="30" t="s">
        <v>2100</v>
      </c>
      <c r="B1241" s="30" t="s">
        <v>2580</v>
      </c>
      <c r="C1241" s="32" t="s">
        <v>2581</v>
      </c>
      <c r="D1241" s="66" t="s">
        <v>572</v>
      </c>
      <c r="E1241" s="29" t="s">
        <v>6</v>
      </c>
      <c r="F1241" s="29" t="s">
        <v>5270</v>
      </c>
      <c r="G1241" s="1" t="s">
        <v>8</v>
      </c>
    </row>
    <row r="1242" spans="1:8" s="31" customFormat="1" x14ac:dyDescent="0.7">
      <c r="A1242" s="30" t="s">
        <v>2100</v>
      </c>
      <c r="B1242" s="30" t="s">
        <v>2582</v>
      </c>
      <c r="C1242" s="30" t="s">
        <v>2583</v>
      </c>
      <c r="D1242" s="52" t="s">
        <v>56</v>
      </c>
      <c r="E1242" s="29" t="s">
        <v>6</v>
      </c>
      <c r="F1242" s="29" t="s">
        <v>5270</v>
      </c>
      <c r="G1242" s="1" t="s">
        <v>8</v>
      </c>
      <c r="H1242" s="9"/>
    </row>
    <row r="1243" spans="1:8" x14ac:dyDescent="0.7">
      <c r="A1243" s="18" t="s">
        <v>2100</v>
      </c>
      <c r="B1243" s="18" t="s">
        <v>5201</v>
      </c>
      <c r="C1243" s="16" t="s">
        <v>5202</v>
      </c>
      <c r="D1243" s="79" t="s">
        <v>497</v>
      </c>
      <c r="E1243" s="80" t="s">
        <v>6</v>
      </c>
      <c r="F1243" s="29" t="s">
        <v>5270</v>
      </c>
      <c r="G1243" s="7" t="s">
        <v>8</v>
      </c>
      <c r="H1243" s="31"/>
    </row>
    <row r="1244" spans="1:8" x14ac:dyDescent="0.7">
      <c r="A1244" s="30" t="s">
        <v>2100</v>
      </c>
      <c r="B1244" s="30" t="s">
        <v>2584</v>
      </c>
      <c r="C1244" s="30" t="s">
        <v>2585</v>
      </c>
      <c r="D1244" s="52" t="s">
        <v>202</v>
      </c>
      <c r="E1244" s="29" t="s">
        <v>6</v>
      </c>
      <c r="F1244" s="29" t="s">
        <v>5270</v>
      </c>
      <c r="G1244" s="1" t="s">
        <v>8</v>
      </c>
      <c r="H1244" s="31"/>
    </row>
    <row r="1245" spans="1:8" x14ac:dyDescent="0.7">
      <c r="A1245" s="30" t="s">
        <v>2100</v>
      </c>
      <c r="B1245" s="30" t="s">
        <v>2586</v>
      </c>
      <c r="C1245" s="30" t="s">
        <v>2587</v>
      </c>
      <c r="D1245" s="52" t="s">
        <v>207</v>
      </c>
      <c r="E1245" s="30" t="s">
        <v>6</v>
      </c>
      <c r="F1245" s="29" t="s">
        <v>5270</v>
      </c>
      <c r="G1245" s="1" t="s">
        <v>8</v>
      </c>
      <c r="H1245" s="31"/>
    </row>
    <row r="1246" spans="1:8" x14ac:dyDescent="0.7">
      <c r="A1246" s="30" t="s">
        <v>2100</v>
      </c>
      <c r="B1246" s="30" t="s">
        <v>2588</v>
      </c>
      <c r="C1246" s="30" t="s">
        <v>2589</v>
      </c>
      <c r="D1246" s="52" t="s">
        <v>130</v>
      </c>
      <c r="E1246" s="29" t="s">
        <v>6</v>
      </c>
      <c r="F1246" s="29" t="s">
        <v>5270</v>
      </c>
      <c r="G1246" s="1" t="s">
        <v>8</v>
      </c>
    </row>
    <row r="1247" spans="1:8" x14ac:dyDescent="0.7">
      <c r="A1247" s="30" t="s">
        <v>2100</v>
      </c>
      <c r="B1247" s="30" t="s">
        <v>2590</v>
      </c>
      <c r="C1247" s="30" t="s">
        <v>2591</v>
      </c>
      <c r="D1247" s="52" t="s">
        <v>35</v>
      </c>
      <c r="E1247" s="29" t="s">
        <v>6</v>
      </c>
      <c r="F1247" s="29" t="s">
        <v>5270</v>
      </c>
      <c r="G1247" s="1" t="s">
        <v>8</v>
      </c>
    </row>
    <row r="1248" spans="1:8" s="31" customFormat="1" x14ac:dyDescent="0.7">
      <c r="A1248" s="32" t="s">
        <v>2100</v>
      </c>
      <c r="B1248" s="32" t="s">
        <v>6843</v>
      </c>
      <c r="C1248" s="32" t="s">
        <v>6842</v>
      </c>
      <c r="D1248" s="32" t="s">
        <v>207</v>
      </c>
      <c r="E1248" s="47" t="s">
        <v>6</v>
      </c>
      <c r="F1248" s="47" t="s">
        <v>5270</v>
      </c>
      <c r="G1248" s="32" t="s">
        <v>8</v>
      </c>
      <c r="H1248" s="9"/>
    </row>
    <row r="1249" spans="1:8" x14ac:dyDescent="0.7">
      <c r="A1249" s="56" t="s">
        <v>2100</v>
      </c>
      <c r="B1249" s="56" t="s">
        <v>6697</v>
      </c>
      <c r="C1249" s="56" t="s">
        <v>6696</v>
      </c>
      <c r="D1249" s="56" t="s">
        <v>207</v>
      </c>
      <c r="E1249" s="78" t="s">
        <v>6</v>
      </c>
      <c r="F1249" s="78" t="s">
        <v>5270</v>
      </c>
      <c r="G1249" s="56" t="s">
        <v>8</v>
      </c>
    </row>
    <row r="1250" spans="1:8" s="31" customFormat="1" x14ac:dyDescent="0.7">
      <c r="A1250" s="30" t="s">
        <v>2100</v>
      </c>
      <c r="B1250" s="30" t="s">
        <v>2592</v>
      </c>
      <c r="C1250" s="30" t="s">
        <v>2593</v>
      </c>
      <c r="D1250" s="52" t="s">
        <v>881</v>
      </c>
      <c r="E1250" s="29" t="s">
        <v>6</v>
      </c>
      <c r="F1250" s="29" t="s">
        <v>5270</v>
      </c>
      <c r="G1250" s="1" t="s">
        <v>8</v>
      </c>
    </row>
    <row r="1251" spans="1:8" s="31" customFormat="1" x14ac:dyDescent="0.7">
      <c r="A1251" s="30" t="s">
        <v>2100</v>
      </c>
      <c r="B1251" s="30" t="s">
        <v>2594</v>
      </c>
      <c r="C1251" s="30" t="s">
        <v>2595</v>
      </c>
      <c r="D1251" s="52" t="s">
        <v>35</v>
      </c>
      <c r="E1251" s="29" t="s">
        <v>6</v>
      </c>
      <c r="F1251" s="29" t="s">
        <v>5270</v>
      </c>
      <c r="G1251" s="1" t="s">
        <v>8</v>
      </c>
    </row>
    <row r="1252" spans="1:8" s="31" customFormat="1" x14ac:dyDescent="0.7">
      <c r="A1252" s="30" t="s">
        <v>2100</v>
      </c>
      <c r="B1252" s="30" t="s">
        <v>2596</v>
      </c>
      <c r="C1252" s="30" t="s">
        <v>2597</v>
      </c>
      <c r="D1252" s="52" t="s">
        <v>23</v>
      </c>
      <c r="E1252" s="29" t="s">
        <v>6</v>
      </c>
      <c r="F1252" s="29" t="s">
        <v>5270</v>
      </c>
      <c r="G1252" s="1" t="s">
        <v>8</v>
      </c>
      <c r="H1252" s="9"/>
    </row>
    <row r="1253" spans="1:8" x14ac:dyDescent="0.7">
      <c r="A1253" s="18" t="s">
        <v>2100</v>
      </c>
      <c r="B1253" s="18" t="s">
        <v>1826</v>
      </c>
      <c r="C1253" s="16" t="s">
        <v>1827</v>
      </c>
      <c r="D1253" s="16" t="s">
        <v>31</v>
      </c>
      <c r="E1253" s="29" t="s">
        <v>6</v>
      </c>
      <c r="F1253" s="29" t="s">
        <v>7</v>
      </c>
      <c r="G1253" s="2" t="s">
        <v>8</v>
      </c>
      <c r="H1253" s="31"/>
    </row>
    <row r="1254" spans="1:8" s="31" customFormat="1" x14ac:dyDescent="0.7">
      <c r="A1254" s="30" t="s">
        <v>2100</v>
      </c>
      <c r="B1254" s="30" t="s">
        <v>2598</v>
      </c>
      <c r="C1254" s="30" t="s">
        <v>6639</v>
      </c>
      <c r="D1254" s="52" t="s">
        <v>130</v>
      </c>
      <c r="E1254" s="29" t="s">
        <v>6</v>
      </c>
      <c r="F1254" s="29" t="s">
        <v>5270</v>
      </c>
      <c r="G1254" s="1" t="s">
        <v>8</v>
      </c>
    </row>
    <row r="1255" spans="1:8" s="31" customFormat="1" x14ac:dyDescent="0.7">
      <c r="A1255" s="30" t="s">
        <v>2100</v>
      </c>
      <c r="B1255" s="30" t="s">
        <v>2599</v>
      </c>
      <c r="C1255" s="30" t="s">
        <v>2600</v>
      </c>
      <c r="D1255" s="52" t="s">
        <v>42</v>
      </c>
      <c r="E1255" s="29" t="s">
        <v>6</v>
      </c>
      <c r="F1255" s="29" t="s">
        <v>5270</v>
      </c>
      <c r="G1255" s="1" t="s">
        <v>8</v>
      </c>
    </row>
    <row r="1256" spans="1:8" s="31" customFormat="1" x14ac:dyDescent="0.7">
      <c r="A1256" s="30" t="s">
        <v>2100</v>
      </c>
      <c r="B1256" s="30" t="s">
        <v>2601</v>
      </c>
      <c r="C1256" s="30" t="s">
        <v>2602</v>
      </c>
      <c r="D1256" s="52" t="s">
        <v>56</v>
      </c>
      <c r="E1256" s="29" t="s">
        <v>6</v>
      </c>
      <c r="F1256" s="29" t="s">
        <v>5270</v>
      </c>
      <c r="G1256" s="1" t="s">
        <v>8</v>
      </c>
    </row>
    <row r="1257" spans="1:8" s="31" customFormat="1" x14ac:dyDescent="0.7">
      <c r="A1257" s="30" t="s">
        <v>2100</v>
      </c>
      <c r="B1257" s="30" t="s">
        <v>2603</v>
      </c>
      <c r="C1257" s="30" t="s">
        <v>2604</v>
      </c>
      <c r="D1257" s="52" t="s">
        <v>207</v>
      </c>
      <c r="E1257" s="29" t="s">
        <v>6</v>
      </c>
      <c r="F1257" s="29" t="s">
        <v>5270</v>
      </c>
      <c r="G1257" s="1" t="s">
        <v>8</v>
      </c>
      <c r="H1257" s="9"/>
    </row>
    <row r="1258" spans="1:8" x14ac:dyDescent="0.7">
      <c r="A1258" s="30" t="s">
        <v>2100</v>
      </c>
      <c r="B1258" s="30" t="s">
        <v>2605</v>
      </c>
      <c r="C1258" s="30" t="s">
        <v>2606</v>
      </c>
      <c r="D1258" s="52" t="s">
        <v>392</v>
      </c>
      <c r="E1258" s="29" t="s">
        <v>6</v>
      </c>
      <c r="F1258" s="29" t="s">
        <v>5270</v>
      </c>
      <c r="G1258" s="1" t="s">
        <v>8</v>
      </c>
    </row>
    <row r="1259" spans="1:8" s="31" customFormat="1" x14ac:dyDescent="0.7">
      <c r="A1259" s="30" t="s">
        <v>2100</v>
      </c>
      <c r="B1259" s="30" t="s">
        <v>2607</v>
      </c>
      <c r="C1259" s="30" t="s">
        <v>2608</v>
      </c>
      <c r="D1259" s="52" t="s">
        <v>392</v>
      </c>
      <c r="E1259" s="29" t="s">
        <v>6</v>
      </c>
      <c r="F1259" s="29" t="s">
        <v>5270</v>
      </c>
      <c r="G1259" s="1" t="s">
        <v>8</v>
      </c>
    </row>
    <row r="1260" spans="1:8" x14ac:dyDescent="0.7">
      <c r="A1260" s="18" t="s">
        <v>2100</v>
      </c>
      <c r="B1260" s="18" t="s">
        <v>1250</v>
      </c>
      <c r="C1260" s="16" t="s">
        <v>1251</v>
      </c>
      <c r="D1260" s="16" t="s">
        <v>38</v>
      </c>
      <c r="E1260" s="29" t="s">
        <v>6</v>
      </c>
      <c r="F1260" s="29" t="s">
        <v>7</v>
      </c>
      <c r="G1260" s="2" t="s">
        <v>8</v>
      </c>
    </row>
    <row r="1261" spans="1:8" x14ac:dyDescent="0.7">
      <c r="A1261" s="30" t="s">
        <v>2100</v>
      </c>
      <c r="B1261" s="30" t="s">
        <v>2611</v>
      </c>
      <c r="C1261" s="30" t="s">
        <v>2612</v>
      </c>
      <c r="D1261" s="52" t="s">
        <v>272</v>
      </c>
      <c r="E1261" s="30" t="s">
        <v>6</v>
      </c>
      <c r="F1261" s="29" t="s">
        <v>5270</v>
      </c>
      <c r="G1261" s="1" t="s">
        <v>8</v>
      </c>
      <c r="H1261" s="31"/>
    </row>
    <row r="1262" spans="1:8" s="31" customFormat="1" x14ac:dyDescent="0.7">
      <c r="A1262" s="30" t="s">
        <v>2100</v>
      </c>
      <c r="B1262" s="30" t="s">
        <v>2613</v>
      </c>
      <c r="C1262" s="30" t="s">
        <v>2614</v>
      </c>
      <c r="D1262" s="52" t="s">
        <v>1003</v>
      </c>
      <c r="E1262" s="29" t="s">
        <v>6</v>
      </c>
      <c r="F1262" s="29" t="s">
        <v>5270</v>
      </c>
      <c r="G1262" s="1" t="s">
        <v>8</v>
      </c>
      <c r="H1262" s="9"/>
    </row>
    <row r="1263" spans="1:8" s="31" customFormat="1" x14ac:dyDescent="0.7">
      <c r="A1263" s="30" t="s">
        <v>2100</v>
      </c>
      <c r="B1263" s="30" t="s">
        <v>2615</v>
      </c>
      <c r="C1263" s="30" t="s">
        <v>2616</v>
      </c>
      <c r="D1263" s="52" t="s">
        <v>209</v>
      </c>
      <c r="E1263" s="29" t="s">
        <v>6</v>
      </c>
      <c r="F1263" s="29" t="s">
        <v>5270</v>
      </c>
      <c r="G1263" s="1" t="s">
        <v>8</v>
      </c>
      <c r="H1263" s="9"/>
    </row>
    <row r="1264" spans="1:8" s="31" customFormat="1" x14ac:dyDescent="0.7">
      <c r="A1264" s="30" t="s">
        <v>2100</v>
      </c>
      <c r="B1264" s="30" t="s">
        <v>2617</v>
      </c>
      <c r="C1264" s="30" t="s">
        <v>2618</v>
      </c>
      <c r="D1264" s="52" t="s">
        <v>202</v>
      </c>
      <c r="E1264" s="29" t="s">
        <v>6</v>
      </c>
      <c r="F1264" s="29" t="s">
        <v>5270</v>
      </c>
      <c r="G1264" s="1" t="s">
        <v>8</v>
      </c>
      <c r="H1264" s="9"/>
    </row>
    <row r="1265" spans="1:8" x14ac:dyDescent="0.7">
      <c r="A1265" s="30" t="s">
        <v>2100</v>
      </c>
      <c r="B1265" s="30" t="s">
        <v>2619</v>
      </c>
      <c r="C1265" s="30" t="s">
        <v>2620</v>
      </c>
      <c r="D1265" s="52" t="s">
        <v>141</v>
      </c>
      <c r="E1265" s="29" t="s">
        <v>6</v>
      </c>
      <c r="F1265" s="29" t="s">
        <v>5270</v>
      </c>
      <c r="G1265" s="1" t="s">
        <v>8</v>
      </c>
      <c r="H1265" s="31"/>
    </row>
    <row r="1266" spans="1:8" s="31" customFormat="1" x14ac:dyDescent="0.7">
      <c r="A1266" s="30" t="s">
        <v>2100</v>
      </c>
      <c r="B1266" s="30" t="s">
        <v>2621</v>
      </c>
      <c r="C1266" s="30" t="s">
        <v>2622</v>
      </c>
      <c r="D1266" s="52" t="s">
        <v>227</v>
      </c>
      <c r="E1266" s="29" t="s">
        <v>6</v>
      </c>
      <c r="F1266" s="29" t="s">
        <v>5270</v>
      </c>
      <c r="G1266" s="1" t="s">
        <v>8</v>
      </c>
    </row>
    <row r="1267" spans="1:8" x14ac:dyDescent="0.7">
      <c r="A1267" s="30" t="s">
        <v>2100</v>
      </c>
      <c r="B1267" s="30" t="s">
        <v>2623</v>
      </c>
      <c r="C1267" s="32" t="s">
        <v>2624</v>
      </c>
      <c r="D1267" s="66" t="s">
        <v>6428</v>
      </c>
      <c r="E1267" s="30" t="s">
        <v>6</v>
      </c>
      <c r="F1267" s="29" t="s">
        <v>5270</v>
      </c>
      <c r="G1267" s="1" t="s">
        <v>8</v>
      </c>
      <c r="H1267" s="31"/>
    </row>
    <row r="1268" spans="1:8" x14ac:dyDescent="0.7">
      <c r="A1268" s="30" t="s">
        <v>2100</v>
      </c>
      <c r="B1268" s="30" t="s">
        <v>2625</v>
      </c>
      <c r="C1268" s="30" t="s">
        <v>2626</v>
      </c>
      <c r="D1268" s="52" t="s">
        <v>245</v>
      </c>
      <c r="E1268" s="29" t="s">
        <v>6</v>
      </c>
      <c r="F1268" s="29" t="s">
        <v>5270</v>
      </c>
      <c r="G1268" s="1" t="s">
        <v>8</v>
      </c>
    </row>
    <row r="1269" spans="1:8" x14ac:dyDescent="0.7">
      <c r="A1269" s="30" t="s">
        <v>2100</v>
      </c>
      <c r="B1269" s="30" t="s">
        <v>232</v>
      </c>
      <c r="C1269" s="30" t="s">
        <v>233</v>
      </c>
      <c r="D1269" s="52" t="s">
        <v>31</v>
      </c>
      <c r="E1269" s="29" t="s">
        <v>6</v>
      </c>
      <c r="F1269" s="29" t="s">
        <v>5270</v>
      </c>
      <c r="G1269" s="1" t="s">
        <v>8</v>
      </c>
    </row>
    <row r="1270" spans="1:8" s="31" customFormat="1" x14ac:dyDescent="0.7">
      <c r="A1270" s="30" t="s">
        <v>2100</v>
      </c>
      <c r="B1270" s="30" t="s">
        <v>2627</v>
      </c>
      <c r="C1270" s="30" t="s">
        <v>2628</v>
      </c>
      <c r="D1270" s="52" t="s">
        <v>31</v>
      </c>
      <c r="E1270" s="29" t="s">
        <v>6</v>
      </c>
      <c r="F1270" s="29" t="s">
        <v>5270</v>
      </c>
      <c r="G1270" s="1" t="s">
        <v>8</v>
      </c>
      <c r="H1270" s="9"/>
    </row>
    <row r="1271" spans="1:8" x14ac:dyDescent="0.7">
      <c r="A1271" s="30" t="s">
        <v>2100</v>
      </c>
      <c r="B1271" s="30" t="s">
        <v>2629</v>
      </c>
      <c r="C1271" s="30" t="s">
        <v>2630</v>
      </c>
      <c r="D1271" s="52" t="s">
        <v>306</v>
      </c>
      <c r="E1271" s="29" t="s">
        <v>6</v>
      </c>
      <c r="F1271" s="29" t="s">
        <v>5270</v>
      </c>
      <c r="G1271" s="1" t="s">
        <v>8</v>
      </c>
    </row>
    <row r="1272" spans="1:8" s="31" customFormat="1" x14ac:dyDescent="0.7">
      <c r="A1272" s="30" t="s">
        <v>2100</v>
      </c>
      <c r="B1272" s="30" t="s">
        <v>759</v>
      </c>
      <c r="C1272" s="30" t="s">
        <v>760</v>
      </c>
      <c r="D1272" s="52" t="s">
        <v>310</v>
      </c>
      <c r="E1272" s="29" t="s">
        <v>6</v>
      </c>
      <c r="F1272" s="29" t="s">
        <v>5270</v>
      </c>
      <c r="G1272" s="1" t="s">
        <v>8</v>
      </c>
      <c r="H1272" s="9"/>
    </row>
    <row r="1273" spans="1:8" s="31" customFormat="1" x14ac:dyDescent="0.7">
      <c r="A1273" s="30" t="s">
        <v>2100</v>
      </c>
      <c r="B1273" s="30" t="s">
        <v>2631</v>
      </c>
      <c r="C1273" s="32" t="s">
        <v>2632</v>
      </c>
      <c r="D1273" s="66" t="s">
        <v>27</v>
      </c>
      <c r="E1273" s="29" t="s">
        <v>6</v>
      </c>
      <c r="F1273" s="29" t="s">
        <v>5270</v>
      </c>
      <c r="G1273" s="1" t="s">
        <v>8</v>
      </c>
    </row>
    <row r="1274" spans="1:8" s="31" customFormat="1" x14ac:dyDescent="0.7">
      <c r="A1274" s="30" t="s">
        <v>2100</v>
      </c>
      <c r="B1274" s="30" t="s">
        <v>2633</v>
      </c>
      <c r="C1274" s="30" t="s">
        <v>2616</v>
      </c>
      <c r="D1274" s="52" t="s">
        <v>209</v>
      </c>
      <c r="E1274" s="29" t="s">
        <v>6</v>
      </c>
      <c r="F1274" s="29" t="s">
        <v>5270</v>
      </c>
      <c r="G1274" s="1" t="s">
        <v>8</v>
      </c>
      <c r="H1274" s="9"/>
    </row>
    <row r="1275" spans="1:8" s="31" customFormat="1" x14ac:dyDescent="0.7">
      <c r="A1275" s="30" t="s">
        <v>2100</v>
      </c>
      <c r="B1275" s="30" t="s">
        <v>2634</v>
      </c>
      <c r="C1275" s="30" t="s">
        <v>2616</v>
      </c>
      <c r="D1275" s="52" t="s">
        <v>209</v>
      </c>
      <c r="E1275" s="29" t="s">
        <v>6</v>
      </c>
      <c r="F1275" s="29" t="s">
        <v>5270</v>
      </c>
      <c r="G1275" s="1" t="s">
        <v>8</v>
      </c>
    </row>
    <row r="1276" spans="1:8" s="31" customFormat="1" x14ac:dyDescent="0.7">
      <c r="A1276" s="30" t="s">
        <v>2100</v>
      </c>
      <c r="B1276" s="30" t="s">
        <v>2635</v>
      </c>
      <c r="C1276" s="30" t="s">
        <v>2616</v>
      </c>
      <c r="D1276" s="52" t="s">
        <v>209</v>
      </c>
      <c r="E1276" s="30" t="s">
        <v>6</v>
      </c>
      <c r="F1276" s="29" t="s">
        <v>5270</v>
      </c>
      <c r="G1276" s="1" t="s">
        <v>8</v>
      </c>
    </row>
    <row r="1277" spans="1:8" s="31" customFormat="1" x14ac:dyDescent="0.7">
      <c r="A1277" s="30" t="s">
        <v>2100</v>
      </c>
      <c r="B1277" s="30" t="s">
        <v>2636</v>
      </c>
      <c r="C1277" s="30" t="s">
        <v>2616</v>
      </c>
      <c r="D1277" s="52" t="s">
        <v>209</v>
      </c>
      <c r="E1277" s="29" t="s">
        <v>6</v>
      </c>
      <c r="F1277" s="29" t="s">
        <v>5270</v>
      </c>
      <c r="G1277" s="1" t="s">
        <v>8</v>
      </c>
    </row>
    <row r="1278" spans="1:8" s="31" customFormat="1" x14ac:dyDescent="0.7">
      <c r="A1278" s="30" t="s">
        <v>2100</v>
      </c>
      <c r="B1278" s="30" t="s">
        <v>2637</v>
      </c>
      <c r="C1278" s="30" t="s">
        <v>2616</v>
      </c>
      <c r="D1278" s="52" t="s">
        <v>209</v>
      </c>
      <c r="E1278" s="29" t="s">
        <v>6</v>
      </c>
      <c r="F1278" s="29" t="s">
        <v>5270</v>
      </c>
      <c r="G1278" s="1" t="s">
        <v>8</v>
      </c>
      <c r="H1278" s="9"/>
    </row>
    <row r="1279" spans="1:8" x14ac:dyDescent="0.7">
      <c r="A1279" s="30" t="s">
        <v>2100</v>
      </c>
      <c r="B1279" s="30" t="s">
        <v>2638</v>
      </c>
      <c r="C1279" s="30" t="s">
        <v>2639</v>
      </c>
      <c r="D1279" s="52" t="s">
        <v>197</v>
      </c>
      <c r="E1279" s="29" t="s">
        <v>6</v>
      </c>
      <c r="F1279" s="29" t="s">
        <v>5270</v>
      </c>
      <c r="G1279" s="1" t="s">
        <v>8</v>
      </c>
      <c r="H1279" s="31"/>
    </row>
    <row r="1280" spans="1:8" x14ac:dyDescent="0.7">
      <c r="A1280" s="30" t="s">
        <v>2100</v>
      </c>
      <c r="B1280" s="30" t="s">
        <v>2640</v>
      </c>
      <c r="C1280" s="30" t="s">
        <v>6092</v>
      </c>
      <c r="D1280" s="52" t="s">
        <v>85</v>
      </c>
      <c r="E1280" s="29" t="s">
        <v>6</v>
      </c>
      <c r="F1280" s="29" t="s">
        <v>5270</v>
      </c>
      <c r="G1280" s="1" t="s">
        <v>8</v>
      </c>
      <c r="H1280" s="31"/>
    </row>
    <row r="1281" spans="1:8" x14ac:dyDescent="0.7">
      <c r="A1281" s="30" t="s">
        <v>2100</v>
      </c>
      <c r="B1281" s="30" t="s">
        <v>2641</v>
      </c>
      <c r="C1281" s="30" t="s">
        <v>2642</v>
      </c>
      <c r="D1281" s="52" t="s">
        <v>497</v>
      </c>
      <c r="E1281" s="29" t="s">
        <v>6</v>
      </c>
      <c r="F1281" s="29" t="s">
        <v>5270</v>
      </c>
      <c r="G1281" s="1" t="s">
        <v>8</v>
      </c>
      <c r="H1281" s="31"/>
    </row>
    <row r="1282" spans="1:8" s="31" customFormat="1" x14ac:dyDescent="0.7">
      <c r="A1282" s="18" t="s">
        <v>2100</v>
      </c>
      <c r="B1282" s="18" t="s">
        <v>5130</v>
      </c>
      <c r="C1282" s="16" t="s">
        <v>5132</v>
      </c>
      <c r="D1282" s="16" t="s">
        <v>35</v>
      </c>
      <c r="E1282" s="29" t="s">
        <v>6</v>
      </c>
      <c r="F1282" s="29" t="s">
        <v>5270</v>
      </c>
      <c r="G1282" s="2" t="s">
        <v>8</v>
      </c>
    </row>
    <row r="1283" spans="1:8" s="31" customFormat="1" x14ac:dyDescent="0.7">
      <c r="A1283" s="30" t="s">
        <v>2100</v>
      </c>
      <c r="B1283" s="30" t="s">
        <v>2643</v>
      </c>
      <c r="C1283" s="30" t="s">
        <v>2616</v>
      </c>
      <c r="D1283" s="52" t="s">
        <v>209</v>
      </c>
      <c r="E1283" s="29" t="s">
        <v>6</v>
      </c>
      <c r="F1283" s="29" t="s">
        <v>5270</v>
      </c>
      <c r="G1283" s="1" t="s">
        <v>8</v>
      </c>
      <c r="H1283" s="9"/>
    </row>
    <row r="1284" spans="1:8" s="31" customFormat="1" x14ac:dyDescent="0.7">
      <c r="A1284" s="1" t="s">
        <v>2100</v>
      </c>
      <c r="B1284" s="1" t="s">
        <v>2644</v>
      </c>
      <c r="C1284" s="1" t="s">
        <v>2645</v>
      </c>
      <c r="D1284" s="77" t="s">
        <v>247</v>
      </c>
      <c r="E1284" s="8" t="s">
        <v>6</v>
      </c>
      <c r="F1284" s="29" t="s">
        <v>6025</v>
      </c>
      <c r="G1284" s="1" t="s">
        <v>8</v>
      </c>
    </row>
    <row r="1285" spans="1:8" s="31" customFormat="1" x14ac:dyDescent="0.7">
      <c r="A1285" s="1" t="s">
        <v>2100</v>
      </c>
      <c r="B1285" s="1" t="s">
        <v>2646</v>
      </c>
      <c r="C1285" s="1" t="s">
        <v>2647</v>
      </c>
      <c r="D1285" s="77" t="s">
        <v>38</v>
      </c>
      <c r="E1285" s="8" t="s">
        <v>6</v>
      </c>
      <c r="F1285" s="29" t="s">
        <v>6025</v>
      </c>
      <c r="G1285" s="1" t="s">
        <v>8</v>
      </c>
      <c r="H1285" s="9"/>
    </row>
    <row r="1286" spans="1:8" s="31" customFormat="1" x14ac:dyDescent="0.7">
      <c r="A1286" s="1" t="s">
        <v>2100</v>
      </c>
      <c r="B1286" s="1" t="s">
        <v>2648</v>
      </c>
      <c r="C1286" s="1" t="s">
        <v>2649</v>
      </c>
      <c r="D1286" s="77" t="s">
        <v>1003</v>
      </c>
      <c r="E1286" s="8" t="s">
        <v>6</v>
      </c>
      <c r="F1286" s="29" t="s">
        <v>6025</v>
      </c>
      <c r="G1286" s="1" t="s">
        <v>8</v>
      </c>
    </row>
    <row r="1287" spans="1:8" x14ac:dyDescent="0.7">
      <c r="A1287" s="32" t="s">
        <v>2100</v>
      </c>
      <c r="B1287" s="32" t="s">
        <v>6715</v>
      </c>
      <c r="C1287" s="32" t="s">
        <v>6714</v>
      </c>
      <c r="D1287" s="32" t="s">
        <v>225</v>
      </c>
      <c r="E1287" s="47" t="s">
        <v>6</v>
      </c>
      <c r="F1287" s="47" t="s">
        <v>5269</v>
      </c>
      <c r="G1287" s="32" t="s">
        <v>8</v>
      </c>
      <c r="H1287" s="31"/>
    </row>
    <row r="1288" spans="1:8" x14ac:dyDescent="0.7">
      <c r="A1288" s="1" t="s">
        <v>2100</v>
      </c>
      <c r="B1288" s="1" t="s">
        <v>2650</v>
      </c>
      <c r="C1288" s="1" t="s">
        <v>2651</v>
      </c>
      <c r="D1288" s="77" t="s">
        <v>31</v>
      </c>
      <c r="E1288" s="8" t="s">
        <v>6</v>
      </c>
      <c r="F1288" s="29" t="s">
        <v>6025</v>
      </c>
      <c r="G1288" s="1" t="s">
        <v>8</v>
      </c>
    </row>
    <row r="1289" spans="1:8" x14ac:dyDescent="0.7">
      <c r="A1289" s="1" t="s">
        <v>2100</v>
      </c>
      <c r="B1289" s="1" t="s">
        <v>2652</v>
      </c>
      <c r="C1289" s="1" t="s">
        <v>2653</v>
      </c>
      <c r="D1289" s="77" t="s">
        <v>209</v>
      </c>
      <c r="E1289" s="8" t="s">
        <v>6</v>
      </c>
      <c r="F1289" s="29" t="s">
        <v>6025</v>
      </c>
      <c r="G1289" s="1" t="s">
        <v>8</v>
      </c>
      <c r="H1289" s="31"/>
    </row>
    <row r="1290" spans="1:8" x14ac:dyDescent="0.7">
      <c r="A1290" s="1" t="s">
        <v>2100</v>
      </c>
      <c r="B1290" s="1" t="s">
        <v>2654</v>
      </c>
      <c r="C1290" s="60" t="s">
        <v>2655</v>
      </c>
      <c r="D1290" s="83" t="s">
        <v>35</v>
      </c>
      <c r="E1290" s="8" t="s">
        <v>6</v>
      </c>
      <c r="F1290" s="29" t="s">
        <v>6025</v>
      </c>
      <c r="G1290" s="1" t="s">
        <v>8</v>
      </c>
    </row>
    <row r="1291" spans="1:8" x14ac:dyDescent="0.7">
      <c r="A1291" s="1" t="s">
        <v>2100</v>
      </c>
      <c r="B1291" s="1" t="s">
        <v>2656</v>
      </c>
      <c r="C1291" s="1" t="s">
        <v>2657</v>
      </c>
      <c r="D1291" s="77" t="s">
        <v>5</v>
      </c>
      <c r="E1291" s="8" t="s">
        <v>6</v>
      </c>
      <c r="F1291" s="29" t="s">
        <v>6025</v>
      </c>
      <c r="G1291" s="1" t="s">
        <v>8</v>
      </c>
    </row>
    <row r="1292" spans="1:8" s="31" customFormat="1" x14ac:dyDescent="0.7">
      <c r="A1292" s="30" t="s">
        <v>2100</v>
      </c>
      <c r="B1292" s="30" t="s">
        <v>2658</v>
      </c>
      <c r="C1292" s="30" t="s">
        <v>2659</v>
      </c>
      <c r="D1292" s="52" t="s">
        <v>31</v>
      </c>
      <c r="E1292" s="29" t="s">
        <v>6</v>
      </c>
      <c r="F1292" s="29" t="s">
        <v>2691</v>
      </c>
      <c r="G1292" s="1" t="s">
        <v>8</v>
      </c>
      <c r="H1292" s="9"/>
    </row>
    <row r="1293" spans="1:8" s="31" customFormat="1" x14ac:dyDescent="0.7">
      <c r="A1293" s="1" t="s">
        <v>2100</v>
      </c>
      <c r="B1293" s="1" t="s">
        <v>2660</v>
      </c>
      <c r="C1293" s="1" t="s">
        <v>2661</v>
      </c>
      <c r="D1293" s="77" t="s">
        <v>227</v>
      </c>
      <c r="E1293" s="8" t="s">
        <v>6</v>
      </c>
      <c r="F1293" s="29" t="s">
        <v>6025</v>
      </c>
      <c r="G1293" s="1" t="s">
        <v>8</v>
      </c>
      <c r="H1293" s="9"/>
    </row>
    <row r="1294" spans="1:8" s="31" customFormat="1" x14ac:dyDescent="0.7">
      <c r="A1294" s="1" t="s">
        <v>2100</v>
      </c>
      <c r="B1294" s="1" t="s">
        <v>2662</v>
      </c>
      <c r="C1294" s="1" t="s">
        <v>2663</v>
      </c>
      <c r="D1294" s="77" t="s">
        <v>209</v>
      </c>
      <c r="E1294" s="8" t="s">
        <v>6</v>
      </c>
      <c r="F1294" s="29" t="s">
        <v>6025</v>
      </c>
      <c r="G1294" s="1" t="s">
        <v>8</v>
      </c>
    </row>
    <row r="1295" spans="1:8" x14ac:dyDescent="0.7">
      <c r="A1295" s="1" t="s">
        <v>2100</v>
      </c>
      <c r="B1295" s="1" t="s">
        <v>2664</v>
      </c>
      <c r="C1295" s="1" t="s">
        <v>2665</v>
      </c>
      <c r="D1295" s="77" t="s">
        <v>797</v>
      </c>
      <c r="E1295" s="8" t="s">
        <v>6</v>
      </c>
      <c r="F1295" s="29" t="s">
        <v>6025</v>
      </c>
      <c r="G1295" s="1" t="s">
        <v>8</v>
      </c>
    </row>
    <row r="1296" spans="1:8" s="31" customFormat="1" x14ac:dyDescent="0.7">
      <c r="A1296" s="1" t="s">
        <v>2100</v>
      </c>
      <c r="B1296" s="1" t="s">
        <v>2666</v>
      </c>
      <c r="C1296" s="1" t="s">
        <v>2667</v>
      </c>
      <c r="D1296" s="77" t="s">
        <v>31</v>
      </c>
      <c r="E1296" s="8" t="s">
        <v>6</v>
      </c>
      <c r="F1296" s="29" t="s">
        <v>6025</v>
      </c>
      <c r="G1296" s="1" t="s">
        <v>8</v>
      </c>
    </row>
    <row r="1297" spans="1:8" s="31" customFormat="1" x14ac:dyDescent="0.7">
      <c r="A1297" s="30" t="s">
        <v>2100</v>
      </c>
      <c r="B1297" s="30" t="s">
        <v>2668</v>
      </c>
      <c r="C1297" s="32" t="s">
        <v>2669</v>
      </c>
      <c r="D1297" s="66" t="s">
        <v>27</v>
      </c>
      <c r="E1297" s="29" t="s">
        <v>6</v>
      </c>
      <c r="F1297" s="29" t="s">
        <v>1499</v>
      </c>
      <c r="G1297" s="1" t="s">
        <v>8</v>
      </c>
    </row>
    <row r="1298" spans="1:8" s="31" customFormat="1" x14ac:dyDescent="0.7">
      <c r="A1298" s="30" t="s">
        <v>2100</v>
      </c>
      <c r="B1298" s="30" t="s">
        <v>2671</v>
      </c>
      <c r="C1298" s="30" t="s">
        <v>2672</v>
      </c>
      <c r="D1298" s="52" t="s">
        <v>31</v>
      </c>
      <c r="E1298" s="29" t="s">
        <v>6</v>
      </c>
      <c r="F1298" s="29" t="s">
        <v>5269</v>
      </c>
      <c r="G1298" s="1" t="s">
        <v>8</v>
      </c>
    </row>
    <row r="1299" spans="1:8" x14ac:dyDescent="0.7">
      <c r="A1299" s="1" t="s">
        <v>2100</v>
      </c>
      <c r="B1299" s="1" t="s">
        <v>2673</v>
      </c>
      <c r="C1299" s="1" t="s">
        <v>2674</v>
      </c>
      <c r="D1299" s="77" t="s">
        <v>1680</v>
      </c>
      <c r="E1299" s="8" t="s">
        <v>6</v>
      </c>
      <c r="F1299" s="29" t="s">
        <v>6025</v>
      </c>
      <c r="G1299" s="1" t="s">
        <v>8</v>
      </c>
      <c r="H1299" s="31"/>
    </row>
    <row r="1300" spans="1:8" x14ac:dyDescent="0.7">
      <c r="A1300" s="12" t="s">
        <v>2100</v>
      </c>
      <c r="B1300" s="12" t="s">
        <v>5262</v>
      </c>
      <c r="C1300" s="15" t="s">
        <v>5267</v>
      </c>
      <c r="D1300" s="15" t="s">
        <v>56</v>
      </c>
      <c r="E1300" s="38" t="s">
        <v>6</v>
      </c>
      <c r="F1300" s="29" t="s">
        <v>6025</v>
      </c>
      <c r="G1300" s="6" t="s">
        <v>8</v>
      </c>
      <c r="H1300" s="31"/>
    </row>
    <row r="1301" spans="1:8" x14ac:dyDescent="0.7">
      <c r="A1301" s="1" t="s">
        <v>2100</v>
      </c>
      <c r="B1301" s="1" t="s">
        <v>2675</v>
      </c>
      <c r="C1301" s="1" t="s">
        <v>2676</v>
      </c>
      <c r="D1301" s="77" t="s">
        <v>495</v>
      </c>
      <c r="E1301" s="8" t="s">
        <v>6</v>
      </c>
      <c r="F1301" s="29" t="s">
        <v>6025</v>
      </c>
      <c r="G1301" s="1" t="s">
        <v>8</v>
      </c>
      <c r="H1301" s="31"/>
    </row>
    <row r="1302" spans="1:8" x14ac:dyDescent="0.7">
      <c r="A1302" s="12" t="s">
        <v>2100</v>
      </c>
      <c r="B1302" s="12" t="s">
        <v>1751</v>
      </c>
      <c r="C1302" s="15" t="s">
        <v>1752</v>
      </c>
      <c r="D1302" s="15" t="s">
        <v>338</v>
      </c>
      <c r="E1302" s="8" t="s">
        <v>6</v>
      </c>
      <c r="F1302" s="29" t="s">
        <v>6025</v>
      </c>
      <c r="G1302" s="6" t="s">
        <v>8</v>
      </c>
      <c r="H1302" s="31"/>
    </row>
    <row r="1303" spans="1:8" x14ac:dyDescent="0.7">
      <c r="A1303" s="18" t="s">
        <v>2100</v>
      </c>
      <c r="B1303" s="18" t="s">
        <v>5145</v>
      </c>
      <c r="C1303" s="18" t="s">
        <v>5146</v>
      </c>
      <c r="D1303" s="79" t="s">
        <v>31</v>
      </c>
      <c r="E1303" s="29" t="s">
        <v>6</v>
      </c>
      <c r="F1303" s="29" t="s">
        <v>5269</v>
      </c>
      <c r="G1303" s="2" t="s">
        <v>8</v>
      </c>
    </row>
    <row r="1304" spans="1:8" x14ac:dyDescent="0.7">
      <c r="A1304" s="1" t="s">
        <v>2100</v>
      </c>
      <c r="B1304" s="1" t="s">
        <v>2677</v>
      </c>
      <c r="C1304" s="1" t="s">
        <v>2678</v>
      </c>
      <c r="D1304" s="77" t="s">
        <v>16</v>
      </c>
      <c r="E1304" s="8" t="s">
        <v>6</v>
      </c>
      <c r="F1304" s="29" t="s">
        <v>6025</v>
      </c>
      <c r="G1304" s="1" t="s">
        <v>8</v>
      </c>
    </row>
    <row r="1305" spans="1:8" x14ac:dyDescent="0.7">
      <c r="A1305" s="32" t="s">
        <v>2100</v>
      </c>
      <c r="B1305" s="32" t="s">
        <v>6384</v>
      </c>
      <c r="C1305" s="32" t="s">
        <v>6385</v>
      </c>
      <c r="D1305" s="32" t="s">
        <v>225</v>
      </c>
      <c r="E1305" s="75" t="s">
        <v>6</v>
      </c>
      <c r="F1305" s="47" t="s">
        <v>6025</v>
      </c>
      <c r="G1305" s="32" t="s">
        <v>8</v>
      </c>
    </row>
    <row r="1306" spans="1:8" s="31" customFormat="1" x14ac:dyDescent="0.7">
      <c r="A1306" s="30" t="s">
        <v>2100</v>
      </c>
      <c r="B1306" s="30" t="s">
        <v>2679</v>
      </c>
      <c r="C1306" s="32" t="s">
        <v>2680</v>
      </c>
      <c r="D1306" s="66" t="s">
        <v>31</v>
      </c>
      <c r="E1306" s="29" t="s">
        <v>6</v>
      </c>
      <c r="F1306" s="29" t="s">
        <v>1499</v>
      </c>
      <c r="G1306" s="1" t="s">
        <v>8</v>
      </c>
    </row>
    <row r="1307" spans="1:8" s="31" customFormat="1" x14ac:dyDescent="0.7">
      <c r="A1307" s="1" t="s">
        <v>2100</v>
      </c>
      <c r="B1307" s="1" t="s">
        <v>2681</v>
      </c>
      <c r="C1307" s="1" t="s">
        <v>2682</v>
      </c>
      <c r="D1307" s="77" t="s">
        <v>227</v>
      </c>
      <c r="E1307" s="8" t="s">
        <v>6</v>
      </c>
      <c r="F1307" s="29" t="s">
        <v>6025</v>
      </c>
      <c r="G1307" s="1" t="s">
        <v>8</v>
      </c>
    </row>
    <row r="1308" spans="1:8" x14ac:dyDescent="0.7">
      <c r="A1308" s="30" t="s">
        <v>2100</v>
      </c>
      <c r="B1308" s="30" t="s">
        <v>2683</v>
      </c>
      <c r="C1308" s="30" t="s">
        <v>2684</v>
      </c>
      <c r="D1308" s="52" t="s">
        <v>35</v>
      </c>
      <c r="E1308" s="29" t="s">
        <v>6</v>
      </c>
      <c r="F1308" s="29" t="s">
        <v>3963</v>
      </c>
      <c r="G1308" s="1" t="s">
        <v>8</v>
      </c>
      <c r="H1308" s="31"/>
    </row>
    <row r="1309" spans="1:8" s="31" customFormat="1" x14ac:dyDescent="0.7">
      <c r="A1309" s="1" t="s">
        <v>2100</v>
      </c>
      <c r="B1309" s="1" t="s">
        <v>2685</v>
      </c>
      <c r="C1309" s="1" t="s">
        <v>2686</v>
      </c>
      <c r="D1309" s="77" t="s">
        <v>227</v>
      </c>
      <c r="E1309" s="8" t="s">
        <v>6</v>
      </c>
      <c r="F1309" s="29" t="s">
        <v>6025</v>
      </c>
      <c r="G1309" s="1" t="s">
        <v>8</v>
      </c>
    </row>
    <row r="1310" spans="1:8" x14ac:dyDescent="0.7">
      <c r="A1310" s="1" t="s">
        <v>2100</v>
      </c>
      <c r="B1310" s="1" t="s">
        <v>2687</v>
      </c>
      <c r="C1310" s="1" t="s">
        <v>2688</v>
      </c>
      <c r="D1310" s="77" t="s">
        <v>148</v>
      </c>
      <c r="E1310" s="8" t="s">
        <v>6</v>
      </c>
      <c r="F1310" s="29" t="s">
        <v>6025</v>
      </c>
      <c r="G1310" s="1" t="s">
        <v>8</v>
      </c>
      <c r="H1310" s="31"/>
    </row>
    <row r="1311" spans="1:8" s="31" customFormat="1" x14ac:dyDescent="0.7">
      <c r="A1311" s="1" t="s">
        <v>2100</v>
      </c>
      <c r="B1311" s="1" t="s">
        <v>2689</v>
      </c>
      <c r="C1311" s="1" t="s">
        <v>2690</v>
      </c>
      <c r="D1311" s="77" t="s">
        <v>141</v>
      </c>
      <c r="E1311" s="8" t="s">
        <v>6</v>
      </c>
      <c r="F1311" s="29" t="s">
        <v>6025</v>
      </c>
      <c r="G1311" s="1" t="s">
        <v>8</v>
      </c>
    </row>
    <row r="1312" spans="1:8" s="31" customFormat="1" x14ac:dyDescent="0.7">
      <c r="A1312" s="32" t="s">
        <v>2100</v>
      </c>
      <c r="B1312" s="32" t="s">
        <v>6722</v>
      </c>
      <c r="C1312" s="32" t="s">
        <v>6721</v>
      </c>
      <c r="D1312" s="32" t="s">
        <v>225</v>
      </c>
      <c r="E1312" s="47" t="s">
        <v>6</v>
      </c>
      <c r="F1312" s="47" t="s">
        <v>5269</v>
      </c>
      <c r="G1312" s="32" t="s">
        <v>8</v>
      </c>
      <c r="H1312" s="9"/>
    </row>
    <row r="1313" spans="1:8" x14ac:dyDescent="0.7">
      <c r="A1313" s="30" t="s">
        <v>2100</v>
      </c>
      <c r="B1313" s="30" t="s">
        <v>2692</v>
      </c>
      <c r="C1313" s="30" t="s">
        <v>2693</v>
      </c>
      <c r="D1313" s="52" t="s">
        <v>31</v>
      </c>
      <c r="E1313" s="29" t="s">
        <v>6</v>
      </c>
      <c r="F1313" s="29" t="s">
        <v>3963</v>
      </c>
      <c r="G1313" s="1" t="s">
        <v>8</v>
      </c>
    </row>
    <row r="1314" spans="1:8" s="31" customFormat="1" x14ac:dyDescent="0.7">
      <c r="A1314" s="30" t="s">
        <v>2100</v>
      </c>
      <c r="B1314" s="30" t="s">
        <v>2694</v>
      </c>
      <c r="C1314" s="32" t="s">
        <v>2695</v>
      </c>
      <c r="D1314" s="66" t="s">
        <v>31</v>
      </c>
      <c r="E1314" s="29" t="s">
        <v>6</v>
      </c>
      <c r="F1314" s="29" t="s">
        <v>2691</v>
      </c>
      <c r="G1314" s="1" t="s">
        <v>8</v>
      </c>
      <c r="H1314" s="9"/>
    </row>
    <row r="1315" spans="1:8" x14ac:dyDescent="0.7">
      <c r="A1315" s="1" t="s">
        <v>2100</v>
      </c>
      <c r="B1315" s="1" t="s">
        <v>2696</v>
      </c>
      <c r="C1315" s="1" t="s">
        <v>2697</v>
      </c>
      <c r="D1315" s="77" t="s">
        <v>1375</v>
      </c>
      <c r="E1315" s="8" t="s">
        <v>6</v>
      </c>
      <c r="F1315" s="29" t="s">
        <v>6025</v>
      </c>
      <c r="G1315" s="1" t="s">
        <v>8</v>
      </c>
    </row>
    <row r="1316" spans="1:8" x14ac:dyDescent="0.7">
      <c r="A1316" s="32" t="s">
        <v>2100</v>
      </c>
      <c r="B1316" s="32" t="s">
        <v>6723</v>
      </c>
      <c r="C1316" s="32" t="s">
        <v>6724</v>
      </c>
      <c r="D1316" s="32" t="s">
        <v>56</v>
      </c>
      <c r="E1316" s="47" t="s">
        <v>6</v>
      </c>
      <c r="F1316" s="47" t="s">
        <v>7</v>
      </c>
      <c r="G1316" s="32" t="s">
        <v>8</v>
      </c>
    </row>
    <row r="1317" spans="1:8" x14ac:dyDescent="0.7">
      <c r="A1317" s="32" t="s">
        <v>2100</v>
      </c>
      <c r="B1317" s="32" t="s">
        <v>6343</v>
      </c>
      <c r="C1317" s="32" t="s">
        <v>6344</v>
      </c>
      <c r="D1317" s="32" t="s">
        <v>207</v>
      </c>
      <c r="E1317" s="75" t="s">
        <v>6</v>
      </c>
      <c r="F1317" s="47" t="s">
        <v>6025</v>
      </c>
      <c r="G1317" s="66" t="s">
        <v>8</v>
      </c>
    </row>
    <row r="1318" spans="1:8" x14ac:dyDescent="0.7">
      <c r="A1318" s="1" t="s">
        <v>2100</v>
      </c>
      <c r="B1318" s="1" t="s">
        <v>2698</v>
      </c>
      <c r="C1318" s="1" t="s">
        <v>2699</v>
      </c>
      <c r="D1318" s="77" t="s">
        <v>130</v>
      </c>
      <c r="E1318" s="8" t="s">
        <v>6</v>
      </c>
      <c r="F1318" s="29" t="s">
        <v>6025</v>
      </c>
      <c r="G1318" s="1" t="s">
        <v>8</v>
      </c>
      <c r="H1318" s="31"/>
    </row>
    <row r="1319" spans="1:8" s="31" customFormat="1" x14ac:dyDescent="0.7">
      <c r="A1319" s="1" t="s">
        <v>2100</v>
      </c>
      <c r="B1319" s="1" t="s">
        <v>2700</v>
      </c>
      <c r="C1319" s="1" t="s">
        <v>2701</v>
      </c>
      <c r="D1319" s="77" t="s">
        <v>118</v>
      </c>
      <c r="E1319" s="1" t="s">
        <v>6</v>
      </c>
      <c r="F1319" s="29" t="s">
        <v>6025</v>
      </c>
      <c r="G1319" s="1" t="s">
        <v>8</v>
      </c>
    </row>
    <row r="1320" spans="1:8" s="31" customFormat="1" x14ac:dyDescent="0.7">
      <c r="A1320" s="1" t="s">
        <v>2100</v>
      </c>
      <c r="B1320" s="1" t="s">
        <v>2702</v>
      </c>
      <c r="C1320" s="1" t="s">
        <v>2703</v>
      </c>
      <c r="D1320" s="77" t="s">
        <v>209</v>
      </c>
      <c r="E1320" s="8" t="s">
        <v>6</v>
      </c>
      <c r="F1320" s="29" t="s">
        <v>6025</v>
      </c>
      <c r="G1320" s="1" t="s">
        <v>8</v>
      </c>
    </row>
    <row r="1321" spans="1:8" s="31" customFormat="1" x14ac:dyDescent="0.7">
      <c r="A1321" s="1" t="s">
        <v>2100</v>
      </c>
      <c r="B1321" s="1" t="s">
        <v>2704</v>
      </c>
      <c r="C1321" s="1" t="s">
        <v>2705</v>
      </c>
      <c r="D1321" s="77" t="s">
        <v>31</v>
      </c>
      <c r="E1321" s="8" t="s">
        <v>6</v>
      </c>
      <c r="F1321" s="29" t="s">
        <v>6025</v>
      </c>
      <c r="G1321" s="1" t="s">
        <v>8</v>
      </c>
      <c r="H1321" s="9"/>
    </row>
    <row r="1322" spans="1:8" s="31" customFormat="1" x14ac:dyDescent="0.7">
      <c r="A1322" s="1" t="s">
        <v>2100</v>
      </c>
      <c r="B1322" s="1" t="s">
        <v>2706</v>
      </c>
      <c r="C1322" s="1" t="s">
        <v>2707</v>
      </c>
      <c r="D1322" s="77" t="s">
        <v>227</v>
      </c>
      <c r="E1322" s="8" t="s">
        <v>6</v>
      </c>
      <c r="F1322" s="29" t="s">
        <v>6025</v>
      </c>
      <c r="G1322" s="1" t="s">
        <v>8</v>
      </c>
    </row>
    <row r="1323" spans="1:8" s="31" customFormat="1" x14ac:dyDescent="0.7">
      <c r="A1323" s="1" t="s">
        <v>2100</v>
      </c>
      <c r="B1323" s="1" t="s">
        <v>2708</v>
      </c>
      <c r="C1323" s="1" t="s">
        <v>2709</v>
      </c>
      <c r="D1323" s="77" t="s">
        <v>16</v>
      </c>
      <c r="E1323" s="1" t="s">
        <v>6</v>
      </c>
      <c r="F1323" s="29" t="s">
        <v>6025</v>
      </c>
      <c r="G1323" s="1" t="s">
        <v>8</v>
      </c>
    </row>
    <row r="1324" spans="1:8" s="31" customFormat="1" x14ac:dyDescent="0.7">
      <c r="A1324" s="30" t="s">
        <v>2100</v>
      </c>
      <c r="B1324" s="30" t="s">
        <v>5561</v>
      </c>
      <c r="C1324" s="30" t="s">
        <v>2112</v>
      </c>
      <c r="D1324" s="52" t="s">
        <v>156</v>
      </c>
      <c r="E1324" s="29" t="s">
        <v>6</v>
      </c>
      <c r="F1324" s="29" t="s">
        <v>7</v>
      </c>
      <c r="G1324" s="1" t="s">
        <v>8</v>
      </c>
    </row>
    <row r="1325" spans="1:8" s="31" customFormat="1" x14ac:dyDescent="0.7">
      <c r="A1325" s="30" t="s">
        <v>2100</v>
      </c>
      <c r="B1325" s="30" t="s">
        <v>2710</v>
      </c>
      <c r="C1325" s="30" t="s">
        <v>2711</v>
      </c>
      <c r="D1325" s="52" t="s">
        <v>23</v>
      </c>
      <c r="E1325" s="29" t="s">
        <v>6</v>
      </c>
      <c r="F1325" s="29" t="s">
        <v>5269</v>
      </c>
      <c r="G1325" s="1" t="s">
        <v>8</v>
      </c>
      <c r="H1325" s="9"/>
    </row>
    <row r="1326" spans="1:8" x14ac:dyDescent="0.7">
      <c r="A1326" s="1" t="s">
        <v>2100</v>
      </c>
      <c r="B1326" s="1" t="s">
        <v>2712</v>
      </c>
      <c r="C1326" s="1" t="s">
        <v>2713</v>
      </c>
      <c r="D1326" s="77" t="s">
        <v>31</v>
      </c>
      <c r="E1326" s="8" t="s">
        <v>6</v>
      </c>
      <c r="F1326" s="29" t="s">
        <v>6025</v>
      </c>
      <c r="G1326" s="1" t="s">
        <v>8</v>
      </c>
    </row>
    <row r="1327" spans="1:8" s="31" customFormat="1" x14ac:dyDescent="0.7">
      <c r="A1327" s="1" t="s">
        <v>2100</v>
      </c>
      <c r="B1327" s="1" t="s">
        <v>2714</v>
      </c>
      <c r="C1327" s="1" t="s">
        <v>2715</v>
      </c>
      <c r="D1327" s="77" t="s">
        <v>31</v>
      </c>
      <c r="E1327" s="8" t="s">
        <v>6</v>
      </c>
      <c r="F1327" s="29" t="s">
        <v>6025</v>
      </c>
      <c r="G1327" s="1" t="s">
        <v>8</v>
      </c>
      <c r="H1327" s="9"/>
    </row>
    <row r="1328" spans="1:8" x14ac:dyDescent="0.7">
      <c r="A1328" s="1" t="s">
        <v>2100</v>
      </c>
      <c r="B1328" s="1" t="s">
        <v>2716</v>
      </c>
      <c r="C1328" s="1" t="s">
        <v>2717</v>
      </c>
      <c r="D1328" s="77" t="s">
        <v>31</v>
      </c>
      <c r="E1328" s="8" t="s">
        <v>6</v>
      </c>
      <c r="F1328" s="29" t="s">
        <v>6025</v>
      </c>
      <c r="G1328" s="1" t="s">
        <v>8</v>
      </c>
    </row>
    <row r="1329" spans="1:8" x14ac:dyDescent="0.7">
      <c r="A1329" s="30" t="s">
        <v>2100</v>
      </c>
      <c r="B1329" s="30" t="s">
        <v>2718</v>
      </c>
      <c r="C1329" s="30" t="s">
        <v>2719</v>
      </c>
      <c r="D1329" s="52" t="s">
        <v>56</v>
      </c>
      <c r="E1329" s="29" t="s">
        <v>6</v>
      </c>
      <c r="F1329" s="29" t="s">
        <v>2691</v>
      </c>
      <c r="G1329" s="1" t="s">
        <v>8</v>
      </c>
    </row>
    <row r="1330" spans="1:8" x14ac:dyDescent="0.7">
      <c r="A1330" s="1" t="s">
        <v>2100</v>
      </c>
      <c r="B1330" s="1" t="s">
        <v>2720</v>
      </c>
      <c r="C1330" s="60" t="s">
        <v>2721</v>
      </c>
      <c r="D1330" s="83" t="s">
        <v>723</v>
      </c>
      <c r="E1330" s="8" t="s">
        <v>6</v>
      </c>
      <c r="F1330" s="29" t="s">
        <v>6025</v>
      </c>
      <c r="G1330" s="1" t="s">
        <v>8</v>
      </c>
    </row>
    <row r="1331" spans="1:8" x14ac:dyDescent="0.7">
      <c r="A1331" s="30" t="s">
        <v>2100</v>
      </c>
      <c r="B1331" s="30" t="s">
        <v>5566</v>
      </c>
      <c r="C1331" s="30" t="s">
        <v>2113</v>
      </c>
      <c r="D1331" s="52" t="s">
        <v>170</v>
      </c>
      <c r="E1331" s="29" t="s">
        <v>12</v>
      </c>
      <c r="F1331" s="29" t="s">
        <v>2096</v>
      </c>
      <c r="G1331" s="1" t="s">
        <v>13</v>
      </c>
    </row>
    <row r="1332" spans="1:8" s="31" customFormat="1" x14ac:dyDescent="0.7">
      <c r="A1332" s="30" t="s">
        <v>2100</v>
      </c>
      <c r="B1332" s="30" t="s">
        <v>2722</v>
      </c>
      <c r="C1332" s="32" t="s">
        <v>2723</v>
      </c>
      <c r="D1332" s="66" t="s">
        <v>42</v>
      </c>
      <c r="E1332" s="29" t="s">
        <v>6</v>
      </c>
      <c r="F1332" s="29" t="s">
        <v>5269</v>
      </c>
      <c r="G1332" s="1" t="s">
        <v>8</v>
      </c>
    </row>
    <row r="1333" spans="1:8" x14ac:dyDescent="0.7">
      <c r="A1333" s="1" t="s">
        <v>2100</v>
      </c>
      <c r="B1333" s="1" t="s">
        <v>2724</v>
      </c>
      <c r="C1333" s="1" t="s">
        <v>2725</v>
      </c>
      <c r="D1333" s="77" t="s">
        <v>16</v>
      </c>
      <c r="E1333" s="8" t="s">
        <v>6</v>
      </c>
      <c r="F1333" s="29" t="s">
        <v>6025</v>
      </c>
      <c r="G1333" s="1" t="s">
        <v>8</v>
      </c>
      <c r="H1333" s="31"/>
    </row>
    <row r="1334" spans="1:8" x14ac:dyDescent="0.7">
      <c r="A1334" s="1" t="s">
        <v>2100</v>
      </c>
      <c r="B1334" s="1" t="s">
        <v>2726</v>
      </c>
      <c r="C1334" s="1" t="s">
        <v>2727</v>
      </c>
      <c r="D1334" s="77" t="s">
        <v>31</v>
      </c>
      <c r="E1334" s="8" t="s">
        <v>6</v>
      </c>
      <c r="F1334" s="29" t="s">
        <v>6025</v>
      </c>
      <c r="G1334" s="1" t="s">
        <v>8</v>
      </c>
    </row>
    <row r="1335" spans="1:8" x14ac:dyDescent="0.7">
      <c r="A1335" s="1" t="s">
        <v>2100</v>
      </c>
      <c r="B1335" s="1" t="s">
        <v>2728</v>
      </c>
      <c r="C1335" s="1" t="s">
        <v>2729</v>
      </c>
      <c r="D1335" s="77" t="s">
        <v>227</v>
      </c>
      <c r="E1335" s="8" t="s">
        <v>6</v>
      </c>
      <c r="F1335" s="29" t="s">
        <v>6025</v>
      </c>
      <c r="G1335" s="1" t="s">
        <v>8</v>
      </c>
      <c r="H1335" s="31"/>
    </row>
    <row r="1336" spans="1:8" x14ac:dyDescent="0.7">
      <c r="A1336" s="30" t="s">
        <v>2100</v>
      </c>
      <c r="B1336" s="30" t="s">
        <v>2730</v>
      </c>
      <c r="C1336" s="30" t="s">
        <v>2731</v>
      </c>
      <c r="D1336" s="52" t="s">
        <v>718</v>
      </c>
      <c r="E1336" s="29" t="s">
        <v>6</v>
      </c>
      <c r="F1336" s="29" t="s">
        <v>2273</v>
      </c>
      <c r="G1336" s="1" t="s">
        <v>8</v>
      </c>
    </row>
    <row r="1337" spans="1:8" s="31" customFormat="1" x14ac:dyDescent="0.7">
      <c r="A1337" s="1" t="s">
        <v>2100</v>
      </c>
      <c r="B1337" s="1" t="s">
        <v>2732</v>
      </c>
      <c r="C1337" s="1" t="s">
        <v>2733</v>
      </c>
      <c r="D1337" s="77" t="s">
        <v>227</v>
      </c>
      <c r="E1337" s="8" t="s">
        <v>6</v>
      </c>
      <c r="F1337" s="29" t="s">
        <v>6025</v>
      </c>
      <c r="G1337" s="1" t="s">
        <v>8</v>
      </c>
    </row>
    <row r="1338" spans="1:8" s="31" customFormat="1" x14ac:dyDescent="0.7">
      <c r="A1338" s="1" t="s">
        <v>2100</v>
      </c>
      <c r="B1338" s="1" t="s">
        <v>2734</v>
      </c>
      <c r="C1338" s="1" t="s">
        <v>2735</v>
      </c>
      <c r="D1338" s="77" t="s">
        <v>225</v>
      </c>
      <c r="E1338" s="8" t="s">
        <v>6</v>
      </c>
      <c r="F1338" s="29" t="s">
        <v>6025</v>
      </c>
      <c r="G1338" s="1" t="s">
        <v>8</v>
      </c>
    </row>
    <row r="1339" spans="1:8" s="31" customFormat="1" x14ac:dyDescent="0.7">
      <c r="A1339" s="1" t="s">
        <v>2100</v>
      </c>
      <c r="B1339" s="1" t="s">
        <v>2736</v>
      </c>
      <c r="C1339" s="1" t="s">
        <v>2737</v>
      </c>
      <c r="D1339" s="77" t="s">
        <v>23</v>
      </c>
      <c r="E1339" s="8" t="s">
        <v>6</v>
      </c>
      <c r="F1339" s="29" t="s">
        <v>6025</v>
      </c>
      <c r="G1339" s="1" t="s">
        <v>8</v>
      </c>
      <c r="H1339" s="9"/>
    </row>
    <row r="1340" spans="1:8" s="31" customFormat="1" x14ac:dyDescent="0.7">
      <c r="A1340" s="30" t="s">
        <v>2100</v>
      </c>
      <c r="B1340" s="30" t="s">
        <v>2738</v>
      </c>
      <c r="C1340" s="30" t="s">
        <v>2739</v>
      </c>
      <c r="D1340" s="52" t="s">
        <v>6428</v>
      </c>
      <c r="E1340" s="29" t="s">
        <v>6</v>
      </c>
      <c r="F1340" s="29" t="s">
        <v>1499</v>
      </c>
      <c r="G1340" s="1" t="s">
        <v>8</v>
      </c>
    </row>
    <row r="1341" spans="1:8" x14ac:dyDescent="0.7">
      <c r="A1341" s="32" t="s">
        <v>2100</v>
      </c>
      <c r="B1341" s="32" t="s">
        <v>6380</v>
      </c>
      <c r="C1341" s="32" t="s">
        <v>6381</v>
      </c>
      <c r="D1341" s="32" t="s">
        <v>56</v>
      </c>
      <c r="E1341" s="75" t="s">
        <v>6</v>
      </c>
      <c r="F1341" s="47" t="s">
        <v>6025</v>
      </c>
      <c r="G1341" s="32" t="s">
        <v>8</v>
      </c>
    </row>
    <row r="1342" spans="1:8" s="31" customFormat="1" x14ac:dyDescent="0.7">
      <c r="A1342" s="1" t="s">
        <v>2100</v>
      </c>
      <c r="B1342" s="1" t="s">
        <v>2740</v>
      </c>
      <c r="C1342" s="60" t="s">
        <v>2741</v>
      </c>
      <c r="D1342" s="83" t="s">
        <v>35</v>
      </c>
      <c r="E1342" s="8" t="s">
        <v>6</v>
      </c>
      <c r="F1342" s="29" t="s">
        <v>6025</v>
      </c>
      <c r="G1342" s="1" t="s">
        <v>8</v>
      </c>
      <c r="H1342" s="9"/>
    </row>
    <row r="1343" spans="1:8" s="31" customFormat="1" x14ac:dyDescent="0.7">
      <c r="A1343" s="1" t="s">
        <v>2100</v>
      </c>
      <c r="B1343" s="1" t="s">
        <v>2742</v>
      </c>
      <c r="C1343" s="1" t="s">
        <v>2743</v>
      </c>
      <c r="D1343" s="77" t="s">
        <v>31</v>
      </c>
      <c r="E1343" s="8" t="s">
        <v>6</v>
      </c>
      <c r="F1343" s="29" t="s">
        <v>6025</v>
      </c>
      <c r="G1343" s="1" t="s">
        <v>8</v>
      </c>
      <c r="H1343" s="9"/>
    </row>
    <row r="1344" spans="1:8" s="31" customFormat="1" x14ac:dyDescent="0.7">
      <c r="A1344" s="1" t="s">
        <v>2100</v>
      </c>
      <c r="B1344" s="1" t="s">
        <v>2744</v>
      </c>
      <c r="C1344" s="1" t="s">
        <v>2745</v>
      </c>
      <c r="D1344" s="77" t="s">
        <v>841</v>
      </c>
      <c r="E1344" s="8" t="s">
        <v>6</v>
      </c>
      <c r="F1344" s="29" t="s">
        <v>6025</v>
      </c>
      <c r="G1344" s="1" t="s">
        <v>8</v>
      </c>
      <c r="H1344" s="9"/>
    </row>
    <row r="1345" spans="1:8" x14ac:dyDescent="0.7">
      <c r="A1345" s="1" t="s">
        <v>2100</v>
      </c>
      <c r="B1345" s="1" t="s">
        <v>2746</v>
      </c>
      <c r="C1345" s="1" t="s">
        <v>2747</v>
      </c>
      <c r="D1345" s="77" t="s">
        <v>109</v>
      </c>
      <c r="E1345" s="8" t="s">
        <v>6</v>
      </c>
      <c r="F1345" s="29" t="s">
        <v>6025</v>
      </c>
      <c r="G1345" s="1" t="s">
        <v>8</v>
      </c>
      <c r="H1345" s="31"/>
    </row>
    <row r="1346" spans="1:8" x14ac:dyDescent="0.7">
      <c r="A1346" s="12" t="s">
        <v>2100</v>
      </c>
      <c r="B1346" s="12" t="s">
        <v>5213</v>
      </c>
      <c r="C1346" s="15" t="s">
        <v>5218</v>
      </c>
      <c r="D1346" s="15" t="s">
        <v>723</v>
      </c>
      <c r="E1346" s="40" t="s">
        <v>6</v>
      </c>
      <c r="F1346" s="29" t="s">
        <v>6025</v>
      </c>
      <c r="G1346" s="6" t="s">
        <v>8</v>
      </c>
      <c r="H1346" s="31"/>
    </row>
    <row r="1347" spans="1:8" x14ac:dyDescent="0.7">
      <c r="A1347" s="1" t="s">
        <v>2100</v>
      </c>
      <c r="B1347" s="1" t="s">
        <v>2748</v>
      </c>
      <c r="C1347" s="1" t="s">
        <v>2749</v>
      </c>
      <c r="D1347" s="77" t="s">
        <v>42</v>
      </c>
      <c r="E1347" s="8" t="s">
        <v>6</v>
      </c>
      <c r="F1347" s="29" t="s">
        <v>6025</v>
      </c>
      <c r="G1347" s="1" t="s">
        <v>8</v>
      </c>
      <c r="H1347" s="31"/>
    </row>
    <row r="1348" spans="1:8" s="31" customFormat="1" x14ac:dyDescent="0.7">
      <c r="A1348" s="1" t="s">
        <v>2100</v>
      </c>
      <c r="B1348" s="1" t="s">
        <v>2750</v>
      </c>
      <c r="C1348" s="1" t="s">
        <v>2751</v>
      </c>
      <c r="D1348" s="77" t="s">
        <v>31</v>
      </c>
      <c r="E1348" s="8" t="s">
        <v>6</v>
      </c>
      <c r="F1348" s="29" t="s">
        <v>6025</v>
      </c>
      <c r="G1348" s="1" t="s">
        <v>8</v>
      </c>
    </row>
    <row r="1349" spans="1:8" x14ac:dyDescent="0.7">
      <c r="A1349" s="1" t="s">
        <v>2100</v>
      </c>
      <c r="B1349" s="1" t="s">
        <v>2752</v>
      </c>
      <c r="C1349" s="1" t="s">
        <v>2753</v>
      </c>
      <c r="D1349" s="77" t="s">
        <v>209</v>
      </c>
      <c r="E1349" s="8" t="s">
        <v>6</v>
      </c>
      <c r="F1349" s="29" t="s">
        <v>6025</v>
      </c>
      <c r="G1349" s="1" t="s">
        <v>8</v>
      </c>
      <c r="H1349" s="31"/>
    </row>
    <row r="1350" spans="1:8" s="31" customFormat="1" x14ac:dyDescent="0.7">
      <c r="A1350" s="1" t="s">
        <v>2100</v>
      </c>
      <c r="B1350" s="1" t="s">
        <v>2754</v>
      </c>
      <c r="C1350" s="1" t="s">
        <v>2755</v>
      </c>
      <c r="D1350" s="77" t="s">
        <v>195</v>
      </c>
      <c r="E1350" s="8" t="s">
        <v>6</v>
      </c>
      <c r="F1350" s="29" t="s">
        <v>6025</v>
      </c>
      <c r="G1350" s="1" t="s">
        <v>8</v>
      </c>
    </row>
    <row r="1351" spans="1:8" s="31" customFormat="1" x14ac:dyDescent="0.7">
      <c r="A1351" s="30" t="s">
        <v>2100</v>
      </c>
      <c r="B1351" s="30" t="s">
        <v>6249</v>
      </c>
      <c r="C1351" s="30" t="s">
        <v>6254</v>
      </c>
      <c r="D1351" s="30" t="s">
        <v>31</v>
      </c>
      <c r="E1351" s="75" t="s">
        <v>6</v>
      </c>
      <c r="F1351" s="47" t="s">
        <v>6025</v>
      </c>
      <c r="G1351" s="32" t="s">
        <v>8</v>
      </c>
    </row>
    <row r="1352" spans="1:8" s="31" customFormat="1" x14ac:dyDescent="0.7">
      <c r="A1352" s="30" t="s">
        <v>2100</v>
      </c>
      <c r="B1352" s="30" t="s">
        <v>2756</v>
      </c>
      <c r="C1352" s="30" t="s">
        <v>2757</v>
      </c>
      <c r="D1352" s="52" t="s">
        <v>423</v>
      </c>
      <c r="E1352" s="29" t="s">
        <v>6</v>
      </c>
      <c r="F1352" s="29" t="s">
        <v>1499</v>
      </c>
      <c r="G1352" s="1" t="s">
        <v>8</v>
      </c>
      <c r="H1352" s="9"/>
    </row>
    <row r="1353" spans="1:8" s="31" customFormat="1" x14ac:dyDescent="0.7">
      <c r="A1353" s="1" t="s">
        <v>2100</v>
      </c>
      <c r="B1353" s="1" t="s">
        <v>2758</v>
      </c>
      <c r="C1353" s="1" t="s">
        <v>2759</v>
      </c>
      <c r="D1353" s="77" t="s">
        <v>31</v>
      </c>
      <c r="E1353" s="8" t="s">
        <v>6</v>
      </c>
      <c r="F1353" s="29" t="s">
        <v>6025</v>
      </c>
      <c r="G1353" s="1" t="s">
        <v>8</v>
      </c>
    </row>
    <row r="1354" spans="1:8" x14ac:dyDescent="0.7">
      <c r="A1354" s="30" t="s">
        <v>2100</v>
      </c>
      <c r="B1354" s="30" t="s">
        <v>2760</v>
      </c>
      <c r="C1354" s="30" t="s">
        <v>2761</v>
      </c>
      <c r="D1354" s="52" t="s">
        <v>31</v>
      </c>
      <c r="E1354" s="29" t="s">
        <v>6</v>
      </c>
      <c r="F1354" s="29" t="s">
        <v>2691</v>
      </c>
      <c r="G1354" s="1" t="s">
        <v>8</v>
      </c>
    </row>
    <row r="1355" spans="1:8" s="41" customFormat="1" x14ac:dyDescent="0.7">
      <c r="A1355" s="1" t="s">
        <v>2100</v>
      </c>
      <c r="B1355" s="1" t="s">
        <v>2762</v>
      </c>
      <c r="C1355" s="1" t="s">
        <v>2763</v>
      </c>
      <c r="D1355" s="77" t="s">
        <v>1183</v>
      </c>
      <c r="E1355" s="1" t="s">
        <v>6</v>
      </c>
      <c r="F1355" s="29" t="s">
        <v>6025</v>
      </c>
      <c r="G1355" s="1" t="s">
        <v>8</v>
      </c>
      <c r="H1355" s="9"/>
    </row>
    <row r="1356" spans="1:8" x14ac:dyDescent="0.7">
      <c r="A1356" s="12" t="s">
        <v>2100</v>
      </c>
      <c r="B1356" s="12" t="s">
        <v>5985</v>
      </c>
      <c r="C1356" s="12" t="s">
        <v>5987</v>
      </c>
      <c r="D1356" s="12" t="s">
        <v>209</v>
      </c>
      <c r="E1356" s="57" t="s">
        <v>6</v>
      </c>
      <c r="F1356" s="29" t="s">
        <v>6025</v>
      </c>
      <c r="G1356" s="5" t="s">
        <v>8</v>
      </c>
    </row>
    <row r="1357" spans="1:8" x14ac:dyDescent="0.7">
      <c r="A1357" s="1" t="s">
        <v>2100</v>
      </c>
      <c r="B1357" s="1" t="s">
        <v>2764</v>
      </c>
      <c r="C1357" s="1" t="s">
        <v>2765</v>
      </c>
      <c r="D1357" s="77" t="s">
        <v>327</v>
      </c>
      <c r="E1357" s="8" t="s">
        <v>6</v>
      </c>
      <c r="F1357" s="29" t="s">
        <v>6025</v>
      </c>
      <c r="G1357" s="1" t="s">
        <v>8</v>
      </c>
    </row>
    <row r="1358" spans="1:8" x14ac:dyDescent="0.7">
      <c r="A1358" s="12" t="s">
        <v>2100</v>
      </c>
      <c r="B1358" s="12" t="s">
        <v>5934</v>
      </c>
      <c r="C1358" s="12" t="s">
        <v>5935</v>
      </c>
      <c r="D1358" s="12" t="s">
        <v>5936</v>
      </c>
      <c r="E1358" s="57" t="s">
        <v>6</v>
      </c>
      <c r="F1358" s="29" t="s">
        <v>6025</v>
      </c>
      <c r="G1358" s="5" t="s">
        <v>8</v>
      </c>
      <c r="H1358" s="31"/>
    </row>
    <row r="1359" spans="1:8" x14ac:dyDescent="0.7">
      <c r="A1359" s="30" t="s">
        <v>2100</v>
      </c>
      <c r="B1359" s="30" t="s">
        <v>2768</v>
      </c>
      <c r="C1359" s="30" t="s">
        <v>2769</v>
      </c>
      <c r="D1359" s="52" t="s">
        <v>31</v>
      </c>
      <c r="E1359" s="29" t="s">
        <v>6</v>
      </c>
      <c r="F1359" s="29" t="s">
        <v>2691</v>
      </c>
      <c r="G1359" s="1" t="s">
        <v>8</v>
      </c>
    </row>
    <row r="1360" spans="1:8" x14ac:dyDescent="0.7">
      <c r="A1360" s="1" t="s">
        <v>2100</v>
      </c>
      <c r="B1360" s="1" t="s">
        <v>2770</v>
      </c>
      <c r="C1360" s="1" t="s">
        <v>2771</v>
      </c>
      <c r="D1360" s="77" t="s">
        <v>31</v>
      </c>
      <c r="E1360" s="8" t="s">
        <v>6</v>
      </c>
      <c r="F1360" s="29" t="s">
        <v>6025</v>
      </c>
      <c r="G1360" s="1" t="s">
        <v>8</v>
      </c>
    </row>
    <row r="1361" spans="1:8" s="31" customFormat="1" x14ac:dyDescent="0.7">
      <c r="A1361" s="1" t="s">
        <v>2100</v>
      </c>
      <c r="B1361" s="1" t="s">
        <v>2772</v>
      </c>
      <c r="C1361" s="1" t="s">
        <v>2773</v>
      </c>
      <c r="D1361" s="77" t="s">
        <v>855</v>
      </c>
      <c r="E1361" s="8" t="s">
        <v>6</v>
      </c>
      <c r="F1361" s="29" t="s">
        <v>6025</v>
      </c>
      <c r="G1361" s="1" t="s">
        <v>8</v>
      </c>
      <c r="H1361" s="9"/>
    </row>
    <row r="1362" spans="1:8" x14ac:dyDescent="0.7">
      <c r="A1362" s="1" t="s">
        <v>2100</v>
      </c>
      <c r="B1362" s="1" t="s">
        <v>2774</v>
      </c>
      <c r="C1362" s="1" t="s">
        <v>2775</v>
      </c>
      <c r="D1362" s="77" t="s">
        <v>423</v>
      </c>
      <c r="E1362" s="8" t="s">
        <v>6</v>
      </c>
      <c r="F1362" s="29" t="s">
        <v>6025</v>
      </c>
      <c r="G1362" s="1" t="s">
        <v>8</v>
      </c>
    </row>
    <row r="1363" spans="1:8" s="31" customFormat="1" x14ac:dyDescent="0.7">
      <c r="A1363" s="30" t="s">
        <v>2100</v>
      </c>
      <c r="B1363" s="30" t="s">
        <v>2776</v>
      </c>
      <c r="C1363" s="30" t="s">
        <v>2777</v>
      </c>
      <c r="D1363" s="52" t="s">
        <v>73</v>
      </c>
      <c r="E1363" s="29" t="s">
        <v>6</v>
      </c>
      <c r="F1363" s="29" t="s">
        <v>5269</v>
      </c>
      <c r="G1363" s="1" t="s">
        <v>8</v>
      </c>
    </row>
    <row r="1364" spans="1:8" s="31" customFormat="1" x14ac:dyDescent="0.7">
      <c r="A1364" s="18" t="s">
        <v>2100</v>
      </c>
      <c r="B1364" s="18" t="s">
        <v>1495</v>
      </c>
      <c r="C1364" s="16" t="s">
        <v>1496</v>
      </c>
      <c r="D1364" s="16" t="s">
        <v>130</v>
      </c>
      <c r="E1364" s="29" t="s">
        <v>6</v>
      </c>
      <c r="F1364" s="29" t="s">
        <v>6025</v>
      </c>
      <c r="G1364" s="2" t="s">
        <v>8</v>
      </c>
    </row>
    <row r="1365" spans="1:8" s="31" customFormat="1" x14ac:dyDescent="0.7">
      <c r="A1365" s="1" t="s">
        <v>2100</v>
      </c>
      <c r="B1365" s="1" t="s">
        <v>2778</v>
      </c>
      <c r="C1365" s="1" t="s">
        <v>2779</v>
      </c>
      <c r="D1365" s="77" t="s">
        <v>6428</v>
      </c>
      <c r="E1365" s="1" t="s">
        <v>6</v>
      </c>
      <c r="F1365" s="29" t="s">
        <v>6025</v>
      </c>
      <c r="G1365" s="1" t="s">
        <v>8</v>
      </c>
    </row>
    <row r="1366" spans="1:8" s="31" customFormat="1" x14ac:dyDescent="0.7">
      <c r="A1366" s="1" t="s">
        <v>2100</v>
      </c>
      <c r="B1366" s="1" t="s">
        <v>2780</v>
      </c>
      <c r="C1366" s="1" t="s">
        <v>2781</v>
      </c>
      <c r="D1366" s="77" t="s">
        <v>31</v>
      </c>
      <c r="E1366" s="8" t="s">
        <v>6</v>
      </c>
      <c r="F1366" s="29" t="s">
        <v>6025</v>
      </c>
      <c r="G1366" s="1" t="s">
        <v>8</v>
      </c>
    </row>
    <row r="1367" spans="1:8" x14ac:dyDescent="0.7">
      <c r="A1367" s="1" t="s">
        <v>2100</v>
      </c>
      <c r="B1367" s="1" t="s">
        <v>2782</v>
      </c>
      <c r="C1367" s="1" t="s">
        <v>2783</v>
      </c>
      <c r="D1367" s="77" t="s">
        <v>35</v>
      </c>
      <c r="E1367" s="8" t="s">
        <v>6</v>
      </c>
      <c r="F1367" s="29" t="s">
        <v>6025</v>
      </c>
      <c r="G1367" s="1" t="s">
        <v>8</v>
      </c>
    </row>
    <row r="1368" spans="1:8" x14ac:dyDescent="0.7">
      <c r="A1368" s="1" t="s">
        <v>2100</v>
      </c>
      <c r="B1368" s="1" t="s">
        <v>2784</v>
      </c>
      <c r="C1368" s="60" t="s">
        <v>2785</v>
      </c>
      <c r="D1368" s="83" t="s">
        <v>31</v>
      </c>
      <c r="E1368" s="8" t="s">
        <v>6</v>
      </c>
      <c r="F1368" s="29" t="s">
        <v>6025</v>
      </c>
      <c r="G1368" s="1" t="s">
        <v>8</v>
      </c>
      <c r="H1368" s="31"/>
    </row>
    <row r="1369" spans="1:8" x14ac:dyDescent="0.7">
      <c r="A1369" s="30" t="s">
        <v>2100</v>
      </c>
      <c r="B1369" s="30" t="s">
        <v>2786</v>
      </c>
      <c r="C1369" s="30" t="s">
        <v>2787</v>
      </c>
      <c r="D1369" s="52" t="s">
        <v>225</v>
      </c>
      <c r="E1369" s="29" t="s">
        <v>6</v>
      </c>
      <c r="F1369" s="29" t="s">
        <v>2691</v>
      </c>
      <c r="G1369" s="1" t="s">
        <v>8</v>
      </c>
      <c r="H1369" s="31"/>
    </row>
    <row r="1370" spans="1:8" x14ac:dyDescent="0.7">
      <c r="A1370" s="1" t="s">
        <v>2100</v>
      </c>
      <c r="B1370" s="1" t="s">
        <v>2788</v>
      </c>
      <c r="C1370" s="1" t="s">
        <v>2789</v>
      </c>
      <c r="D1370" s="77" t="s">
        <v>195</v>
      </c>
      <c r="E1370" s="8" t="s">
        <v>6</v>
      </c>
      <c r="F1370" s="29" t="s">
        <v>6025</v>
      </c>
      <c r="G1370" s="1" t="s">
        <v>8</v>
      </c>
      <c r="H1370" s="31"/>
    </row>
    <row r="1371" spans="1:8" s="31" customFormat="1" x14ac:dyDescent="0.7">
      <c r="A1371" s="1" t="s">
        <v>2100</v>
      </c>
      <c r="B1371" s="1" t="s">
        <v>2790</v>
      </c>
      <c r="C1371" s="1" t="s">
        <v>2791</v>
      </c>
      <c r="D1371" s="77" t="s">
        <v>35</v>
      </c>
      <c r="E1371" s="8" t="s">
        <v>6</v>
      </c>
      <c r="F1371" s="29" t="s">
        <v>6025</v>
      </c>
      <c r="G1371" s="1" t="s">
        <v>8</v>
      </c>
      <c r="H1371" s="9"/>
    </row>
    <row r="1372" spans="1:8" x14ac:dyDescent="0.7">
      <c r="A1372" s="1" t="s">
        <v>2100</v>
      </c>
      <c r="B1372" s="1" t="s">
        <v>2792</v>
      </c>
      <c r="C1372" s="1" t="s">
        <v>2793</v>
      </c>
      <c r="D1372" s="77" t="s">
        <v>227</v>
      </c>
      <c r="E1372" s="8" t="s">
        <v>6</v>
      </c>
      <c r="F1372" s="29" t="s">
        <v>6025</v>
      </c>
      <c r="G1372" s="1" t="s">
        <v>8</v>
      </c>
    </row>
    <row r="1373" spans="1:8" x14ac:dyDescent="0.7">
      <c r="A1373" s="32" t="s">
        <v>2100</v>
      </c>
      <c r="B1373" s="32" t="s">
        <v>6365</v>
      </c>
      <c r="C1373" s="32" t="s">
        <v>6366</v>
      </c>
      <c r="D1373" s="32" t="s">
        <v>31</v>
      </c>
      <c r="E1373" s="75" t="s">
        <v>6</v>
      </c>
      <c r="F1373" s="47" t="s">
        <v>6025</v>
      </c>
      <c r="G1373" s="30" t="s">
        <v>8</v>
      </c>
    </row>
    <row r="1374" spans="1:8" s="31" customFormat="1" x14ac:dyDescent="0.7">
      <c r="A1374" s="1" t="s">
        <v>2100</v>
      </c>
      <c r="B1374" s="1" t="s">
        <v>2794</v>
      </c>
      <c r="C1374" s="1" t="s">
        <v>2795</v>
      </c>
      <c r="D1374" s="77" t="s">
        <v>35</v>
      </c>
      <c r="E1374" s="8" t="s">
        <v>6</v>
      </c>
      <c r="F1374" s="29" t="s">
        <v>6025</v>
      </c>
      <c r="G1374" s="1" t="s">
        <v>8</v>
      </c>
    </row>
    <row r="1375" spans="1:8" s="31" customFormat="1" x14ac:dyDescent="0.7">
      <c r="A1375" s="1" t="s">
        <v>2100</v>
      </c>
      <c r="B1375" s="1" t="s">
        <v>2796</v>
      </c>
      <c r="C1375" s="60" t="s">
        <v>2797</v>
      </c>
      <c r="D1375" s="83" t="s">
        <v>27</v>
      </c>
      <c r="E1375" s="1" t="s">
        <v>6</v>
      </c>
      <c r="F1375" s="29" t="s">
        <v>6025</v>
      </c>
      <c r="G1375" s="1" t="s">
        <v>8</v>
      </c>
      <c r="H1375" s="9"/>
    </row>
    <row r="1376" spans="1:8" x14ac:dyDescent="0.7">
      <c r="A1376" s="30" t="s">
        <v>2100</v>
      </c>
      <c r="B1376" s="30" t="s">
        <v>2798</v>
      </c>
      <c r="C1376" s="30" t="s">
        <v>2799</v>
      </c>
      <c r="D1376" s="52" t="s">
        <v>380</v>
      </c>
      <c r="E1376" s="29" t="s">
        <v>6</v>
      </c>
      <c r="F1376" s="29" t="s">
        <v>5269</v>
      </c>
      <c r="G1376" s="1" t="s">
        <v>8</v>
      </c>
      <c r="H1376" s="31"/>
    </row>
    <row r="1377" spans="1:8" s="31" customFormat="1" x14ac:dyDescent="0.7">
      <c r="A1377" s="1" t="s">
        <v>2100</v>
      </c>
      <c r="B1377" s="1" t="s">
        <v>2800</v>
      </c>
      <c r="C1377" s="1" t="s">
        <v>2801</v>
      </c>
      <c r="D1377" s="77" t="s">
        <v>35</v>
      </c>
      <c r="E1377" s="8" t="s">
        <v>6</v>
      </c>
      <c r="F1377" s="29" t="s">
        <v>6025</v>
      </c>
      <c r="G1377" s="1" t="s">
        <v>8</v>
      </c>
    </row>
    <row r="1378" spans="1:8" x14ac:dyDescent="0.7">
      <c r="A1378" s="30" t="s">
        <v>2100</v>
      </c>
      <c r="B1378" s="30" t="s">
        <v>2802</v>
      </c>
      <c r="C1378" s="30" t="s">
        <v>2803</v>
      </c>
      <c r="D1378" s="52" t="s">
        <v>5</v>
      </c>
      <c r="E1378" s="29" t="s">
        <v>6</v>
      </c>
      <c r="F1378" s="29" t="s">
        <v>2691</v>
      </c>
      <c r="G1378" s="1" t="s">
        <v>8</v>
      </c>
      <c r="H1378" s="31"/>
    </row>
    <row r="1379" spans="1:8" x14ac:dyDescent="0.7">
      <c r="A1379" s="1" t="s">
        <v>2100</v>
      </c>
      <c r="B1379" s="1" t="s">
        <v>2804</v>
      </c>
      <c r="C1379" s="1" t="s">
        <v>2805</v>
      </c>
      <c r="D1379" s="77" t="s">
        <v>881</v>
      </c>
      <c r="E1379" s="8" t="s">
        <v>6</v>
      </c>
      <c r="F1379" s="29" t="s">
        <v>6025</v>
      </c>
      <c r="G1379" s="1" t="s">
        <v>8</v>
      </c>
      <c r="H1379" s="31"/>
    </row>
    <row r="1380" spans="1:8" x14ac:dyDescent="0.7">
      <c r="A1380" s="1" t="s">
        <v>2100</v>
      </c>
      <c r="B1380" s="1" t="s">
        <v>2806</v>
      </c>
      <c r="C1380" s="1" t="s">
        <v>2807</v>
      </c>
      <c r="D1380" s="77" t="s">
        <v>320</v>
      </c>
      <c r="E1380" s="8" t="s">
        <v>6</v>
      </c>
      <c r="F1380" s="29" t="s">
        <v>6025</v>
      </c>
      <c r="G1380" s="1" t="s">
        <v>8</v>
      </c>
    </row>
    <row r="1381" spans="1:8" x14ac:dyDescent="0.7">
      <c r="A1381" s="1" t="s">
        <v>2100</v>
      </c>
      <c r="B1381" s="1" t="s">
        <v>2808</v>
      </c>
      <c r="C1381" s="1" t="s">
        <v>2809</v>
      </c>
      <c r="D1381" s="77" t="s">
        <v>209</v>
      </c>
      <c r="E1381" s="8" t="s">
        <v>6</v>
      </c>
      <c r="F1381" s="29" t="s">
        <v>6025</v>
      </c>
      <c r="G1381" s="1" t="s">
        <v>8</v>
      </c>
      <c r="H1381" s="41"/>
    </row>
    <row r="1382" spans="1:8" s="31" customFormat="1" x14ac:dyDescent="0.7">
      <c r="A1382" s="1" t="s">
        <v>2100</v>
      </c>
      <c r="B1382" s="1" t="s">
        <v>2810</v>
      </c>
      <c r="C1382" s="1" t="s">
        <v>2811</v>
      </c>
      <c r="D1382" s="77" t="s">
        <v>35</v>
      </c>
      <c r="E1382" s="8" t="s">
        <v>6</v>
      </c>
      <c r="F1382" s="29" t="s">
        <v>6025</v>
      </c>
      <c r="G1382" s="1" t="s">
        <v>8</v>
      </c>
      <c r="H1382" s="9"/>
    </row>
    <row r="1383" spans="1:8" s="31" customFormat="1" x14ac:dyDescent="0.7">
      <c r="A1383" s="1" t="s">
        <v>2100</v>
      </c>
      <c r="B1383" s="1" t="s">
        <v>2812</v>
      </c>
      <c r="C1383" s="1" t="s">
        <v>2813</v>
      </c>
      <c r="D1383" s="77" t="s">
        <v>423</v>
      </c>
      <c r="E1383" s="8" t="s">
        <v>6</v>
      </c>
      <c r="F1383" s="29" t="s">
        <v>6025</v>
      </c>
      <c r="G1383" s="1" t="s">
        <v>8</v>
      </c>
      <c r="H1383" s="9"/>
    </row>
    <row r="1384" spans="1:8" s="31" customFormat="1" x14ac:dyDescent="0.7">
      <c r="A1384" s="1" t="s">
        <v>2100</v>
      </c>
      <c r="B1384" s="1" t="s">
        <v>2814</v>
      </c>
      <c r="C1384" s="1" t="s">
        <v>2815</v>
      </c>
      <c r="D1384" s="77" t="s">
        <v>31</v>
      </c>
      <c r="E1384" s="8" t="s">
        <v>6</v>
      </c>
      <c r="F1384" s="29" t="s">
        <v>6025</v>
      </c>
      <c r="G1384" s="1" t="s">
        <v>8</v>
      </c>
      <c r="H1384" s="9"/>
    </row>
    <row r="1385" spans="1:8" x14ac:dyDescent="0.7">
      <c r="A1385" s="1" t="s">
        <v>2100</v>
      </c>
      <c r="B1385" s="1" t="s">
        <v>2816</v>
      </c>
      <c r="C1385" s="1" t="s">
        <v>2817</v>
      </c>
      <c r="D1385" s="77" t="s">
        <v>855</v>
      </c>
      <c r="E1385" s="8" t="s">
        <v>6</v>
      </c>
      <c r="F1385" s="29" t="s">
        <v>6025</v>
      </c>
      <c r="G1385" s="1" t="s">
        <v>8</v>
      </c>
    </row>
    <row r="1386" spans="1:8" x14ac:dyDescent="0.7">
      <c r="A1386" s="30" t="s">
        <v>2100</v>
      </c>
      <c r="B1386" s="30" t="s">
        <v>2818</v>
      </c>
      <c r="C1386" s="30" t="s">
        <v>2819</v>
      </c>
      <c r="D1386" s="52" t="s">
        <v>31</v>
      </c>
      <c r="E1386" s="29" t="s">
        <v>6</v>
      </c>
      <c r="F1386" s="29" t="s">
        <v>2691</v>
      </c>
      <c r="G1386" s="1" t="s">
        <v>8</v>
      </c>
    </row>
    <row r="1387" spans="1:8" s="31" customFormat="1" x14ac:dyDescent="0.7">
      <c r="A1387" s="1" t="s">
        <v>2100</v>
      </c>
      <c r="B1387" s="1" t="s">
        <v>2820</v>
      </c>
      <c r="C1387" s="1" t="s">
        <v>2821</v>
      </c>
      <c r="D1387" s="77" t="s">
        <v>702</v>
      </c>
      <c r="E1387" s="8" t="s">
        <v>6</v>
      </c>
      <c r="F1387" s="29" t="s">
        <v>6025</v>
      </c>
      <c r="G1387" s="1" t="s">
        <v>8</v>
      </c>
    </row>
    <row r="1388" spans="1:8" x14ac:dyDescent="0.7">
      <c r="A1388" s="1" t="s">
        <v>2100</v>
      </c>
      <c r="B1388" s="1" t="s">
        <v>2822</v>
      </c>
      <c r="C1388" s="1" t="s">
        <v>2823</v>
      </c>
      <c r="D1388" s="77" t="s">
        <v>38</v>
      </c>
      <c r="E1388" s="1" t="s">
        <v>6</v>
      </c>
      <c r="F1388" s="29" t="s">
        <v>6025</v>
      </c>
      <c r="G1388" s="1" t="s">
        <v>8</v>
      </c>
    </row>
    <row r="1389" spans="1:8" x14ac:dyDescent="0.7">
      <c r="A1389" s="1" t="s">
        <v>2100</v>
      </c>
      <c r="B1389" s="1" t="s">
        <v>2824</v>
      </c>
      <c r="C1389" s="1" t="s">
        <v>2825</v>
      </c>
      <c r="D1389" s="77" t="s">
        <v>306</v>
      </c>
      <c r="E1389" s="8" t="s">
        <v>6</v>
      </c>
      <c r="F1389" s="29" t="s">
        <v>6025</v>
      </c>
      <c r="G1389" s="1" t="s">
        <v>8</v>
      </c>
      <c r="H1389" s="31"/>
    </row>
    <row r="1390" spans="1:8" x14ac:dyDescent="0.7">
      <c r="A1390" s="1" t="s">
        <v>2100</v>
      </c>
      <c r="B1390" s="1" t="s">
        <v>2826</v>
      </c>
      <c r="C1390" s="1" t="s">
        <v>2827</v>
      </c>
      <c r="D1390" s="77" t="s">
        <v>130</v>
      </c>
      <c r="E1390" s="8" t="s">
        <v>6</v>
      </c>
      <c r="F1390" s="29" t="s">
        <v>6025</v>
      </c>
      <c r="G1390" s="1" t="s">
        <v>8</v>
      </c>
      <c r="H1390" s="31"/>
    </row>
    <row r="1391" spans="1:8" s="31" customFormat="1" x14ac:dyDescent="0.7">
      <c r="A1391" s="15" t="s">
        <v>2100</v>
      </c>
      <c r="B1391" s="15" t="s">
        <v>5900</v>
      </c>
      <c r="C1391" s="15" t="s">
        <v>5898</v>
      </c>
      <c r="D1391" s="15" t="s">
        <v>31</v>
      </c>
      <c r="E1391" s="57" t="s">
        <v>6</v>
      </c>
      <c r="F1391" s="29" t="s">
        <v>6025</v>
      </c>
      <c r="G1391" s="5" t="s">
        <v>8</v>
      </c>
    </row>
    <row r="1392" spans="1:8" x14ac:dyDescent="0.7">
      <c r="A1392" s="1" t="s">
        <v>2100</v>
      </c>
      <c r="B1392" s="1" t="s">
        <v>2828</v>
      </c>
      <c r="C1392" s="1" t="s">
        <v>2829</v>
      </c>
      <c r="D1392" s="77" t="s">
        <v>881</v>
      </c>
      <c r="E1392" s="8" t="s">
        <v>6</v>
      </c>
      <c r="F1392" s="29" t="s">
        <v>6025</v>
      </c>
      <c r="G1392" s="1" t="s">
        <v>8</v>
      </c>
      <c r="H1392" s="31"/>
    </row>
    <row r="1393" spans="1:8" x14ac:dyDescent="0.7">
      <c r="A1393" s="1" t="s">
        <v>2100</v>
      </c>
      <c r="B1393" s="1" t="s">
        <v>2830</v>
      </c>
      <c r="C1393" s="1" t="s">
        <v>2831</v>
      </c>
      <c r="D1393" s="77" t="s">
        <v>1425</v>
      </c>
      <c r="E1393" s="8" t="s">
        <v>6</v>
      </c>
      <c r="F1393" s="29" t="s">
        <v>6025</v>
      </c>
      <c r="G1393" s="1" t="s">
        <v>8</v>
      </c>
    </row>
    <row r="1394" spans="1:8" x14ac:dyDescent="0.7">
      <c r="A1394" s="32" t="s">
        <v>2100</v>
      </c>
      <c r="B1394" s="32" t="s">
        <v>6932</v>
      </c>
      <c r="C1394" s="32" t="s">
        <v>6931</v>
      </c>
      <c r="D1394" s="32" t="s">
        <v>225</v>
      </c>
      <c r="E1394" s="47" t="s">
        <v>6</v>
      </c>
      <c r="F1394" s="47" t="s">
        <v>6025</v>
      </c>
      <c r="G1394" s="32" t="s">
        <v>8</v>
      </c>
    </row>
    <row r="1395" spans="1:8" s="31" customFormat="1" x14ac:dyDescent="0.7">
      <c r="A1395" s="66" t="s">
        <v>2100</v>
      </c>
      <c r="B1395" s="66" t="s">
        <v>6592</v>
      </c>
      <c r="C1395" s="66" t="s">
        <v>6593</v>
      </c>
      <c r="D1395" s="66" t="s">
        <v>56</v>
      </c>
      <c r="E1395" s="75" t="s">
        <v>6</v>
      </c>
      <c r="F1395" s="75" t="s">
        <v>7</v>
      </c>
      <c r="G1395" s="66" t="s">
        <v>8</v>
      </c>
      <c r="H1395" s="9"/>
    </row>
    <row r="1396" spans="1:8" x14ac:dyDescent="0.7">
      <c r="A1396" s="18" t="s">
        <v>2100</v>
      </c>
      <c r="B1396" s="18" t="s">
        <v>5131</v>
      </c>
      <c r="C1396" s="16" t="s">
        <v>5133</v>
      </c>
      <c r="D1396" s="16" t="s">
        <v>31</v>
      </c>
      <c r="E1396" s="29" t="s">
        <v>6</v>
      </c>
      <c r="F1396" s="29" t="s">
        <v>2691</v>
      </c>
      <c r="G1396" s="2" t="s">
        <v>8</v>
      </c>
    </row>
    <row r="1397" spans="1:8" x14ac:dyDescent="0.7">
      <c r="A1397" s="1" t="s">
        <v>2100</v>
      </c>
      <c r="B1397" s="1" t="s">
        <v>2832</v>
      </c>
      <c r="C1397" s="60" t="s">
        <v>2833</v>
      </c>
      <c r="D1397" s="83" t="s">
        <v>31</v>
      </c>
      <c r="E1397" s="8" t="s">
        <v>6</v>
      </c>
      <c r="F1397" s="29" t="s">
        <v>6025</v>
      </c>
      <c r="G1397" s="1" t="s">
        <v>8</v>
      </c>
      <c r="H1397" s="31"/>
    </row>
    <row r="1398" spans="1:8" x14ac:dyDescent="0.7">
      <c r="A1398" s="30" t="s">
        <v>2100</v>
      </c>
      <c r="B1398" s="30" t="s">
        <v>2834</v>
      </c>
      <c r="C1398" s="32" t="s">
        <v>2835</v>
      </c>
      <c r="D1398" s="66" t="s">
        <v>103</v>
      </c>
      <c r="E1398" s="29" t="s">
        <v>6</v>
      </c>
      <c r="F1398" s="29" t="s">
        <v>2691</v>
      </c>
      <c r="G1398" s="1" t="s">
        <v>8</v>
      </c>
    </row>
    <row r="1399" spans="1:8" x14ac:dyDescent="0.7">
      <c r="A1399" s="30" t="s">
        <v>2100</v>
      </c>
      <c r="B1399" s="30" t="s">
        <v>2836</v>
      </c>
      <c r="C1399" s="30" t="s">
        <v>2837</v>
      </c>
      <c r="D1399" s="52" t="s">
        <v>1022</v>
      </c>
      <c r="E1399" s="29" t="s">
        <v>6</v>
      </c>
      <c r="F1399" s="29" t="s">
        <v>3472</v>
      </c>
      <c r="G1399" s="1" t="s">
        <v>8</v>
      </c>
    </row>
    <row r="1400" spans="1:8" x14ac:dyDescent="0.7">
      <c r="A1400" s="1" t="s">
        <v>2100</v>
      </c>
      <c r="B1400" s="1" t="s">
        <v>2838</v>
      </c>
      <c r="C1400" s="1" t="s">
        <v>2839</v>
      </c>
      <c r="D1400" s="77" t="s">
        <v>31</v>
      </c>
      <c r="E1400" s="1" t="s">
        <v>6</v>
      </c>
      <c r="F1400" s="29" t="s">
        <v>6025</v>
      </c>
      <c r="G1400" s="1" t="s">
        <v>8</v>
      </c>
      <c r="H1400" s="31"/>
    </row>
    <row r="1401" spans="1:8" s="31" customFormat="1" x14ac:dyDescent="0.7">
      <c r="A1401" s="30" t="s">
        <v>2100</v>
      </c>
      <c r="B1401" s="30" t="s">
        <v>2840</v>
      </c>
      <c r="C1401" s="30" t="s">
        <v>2841</v>
      </c>
      <c r="D1401" s="52" t="s">
        <v>1704</v>
      </c>
      <c r="E1401" s="29" t="s">
        <v>6</v>
      </c>
      <c r="F1401" s="29" t="s">
        <v>5269</v>
      </c>
      <c r="G1401" s="1" t="s">
        <v>8</v>
      </c>
    </row>
    <row r="1402" spans="1:8" x14ac:dyDescent="0.7">
      <c r="A1402" s="1" t="s">
        <v>2100</v>
      </c>
      <c r="B1402" s="1" t="s">
        <v>2842</v>
      </c>
      <c r="C1402" s="1" t="s">
        <v>2843</v>
      </c>
      <c r="D1402" s="77" t="s">
        <v>1150</v>
      </c>
      <c r="E1402" s="1" t="s">
        <v>6</v>
      </c>
      <c r="F1402" s="29" t="s">
        <v>6025</v>
      </c>
      <c r="G1402" s="1" t="s">
        <v>8</v>
      </c>
    </row>
    <row r="1403" spans="1:8" s="31" customFormat="1" x14ac:dyDescent="0.7">
      <c r="A1403" s="30" t="s">
        <v>2100</v>
      </c>
      <c r="B1403" s="30" t="s">
        <v>2844</v>
      </c>
      <c r="C1403" s="30" t="s">
        <v>2845</v>
      </c>
      <c r="D1403" s="52" t="s">
        <v>227</v>
      </c>
      <c r="E1403" s="30" t="s">
        <v>6</v>
      </c>
      <c r="F1403" s="29" t="s">
        <v>1499</v>
      </c>
      <c r="G1403" s="1" t="s">
        <v>8</v>
      </c>
    </row>
    <row r="1404" spans="1:8" s="31" customFormat="1" x14ac:dyDescent="0.7">
      <c r="A1404" s="32" t="s">
        <v>2100</v>
      </c>
      <c r="B1404" s="32" t="s">
        <v>6954</v>
      </c>
      <c r="C1404" s="32" t="s">
        <v>6956</v>
      </c>
      <c r="D1404" s="32" t="s">
        <v>31</v>
      </c>
      <c r="E1404" s="47" t="s">
        <v>6</v>
      </c>
      <c r="F1404" s="47" t="s">
        <v>7</v>
      </c>
      <c r="G1404" s="32" t="s">
        <v>8</v>
      </c>
      <c r="H1404" s="9"/>
    </row>
    <row r="1405" spans="1:8" x14ac:dyDescent="0.7">
      <c r="A1405" s="1" t="s">
        <v>2100</v>
      </c>
      <c r="B1405" s="1" t="s">
        <v>2846</v>
      </c>
      <c r="C1405" s="1" t="s">
        <v>2847</v>
      </c>
      <c r="D1405" s="77" t="s">
        <v>31</v>
      </c>
      <c r="E1405" s="1" t="s">
        <v>6</v>
      </c>
      <c r="F1405" s="29" t="s">
        <v>6025</v>
      </c>
      <c r="G1405" s="1" t="s">
        <v>8</v>
      </c>
    </row>
    <row r="1406" spans="1:8" x14ac:dyDescent="0.7">
      <c r="A1406" s="1" t="s">
        <v>2100</v>
      </c>
      <c r="B1406" s="1" t="s">
        <v>2848</v>
      </c>
      <c r="C1406" s="1" t="s">
        <v>2849</v>
      </c>
      <c r="D1406" s="77" t="s">
        <v>327</v>
      </c>
      <c r="E1406" s="8" t="s">
        <v>6</v>
      </c>
      <c r="F1406" s="29" t="s">
        <v>6025</v>
      </c>
      <c r="G1406" s="1" t="s">
        <v>8</v>
      </c>
    </row>
    <row r="1407" spans="1:8" x14ac:dyDescent="0.7">
      <c r="A1407" s="1" t="s">
        <v>2100</v>
      </c>
      <c r="B1407" s="1" t="s">
        <v>2850</v>
      </c>
      <c r="C1407" s="60" t="s">
        <v>2851</v>
      </c>
      <c r="D1407" s="83" t="s">
        <v>35</v>
      </c>
      <c r="E1407" s="8" t="s">
        <v>6</v>
      </c>
      <c r="F1407" s="29" t="s">
        <v>6025</v>
      </c>
      <c r="G1407" s="1" t="s">
        <v>8</v>
      </c>
      <c r="H1407" s="31"/>
    </row>
    <row r="1408" spans="1:8" x14ac:dyDescent="0.7">
      <c r="A1408" s="1" t="s">
        <v>2100</v>
      </c>
      <c r="B1408" s="1" t="s">
        <v>2852</v>
      </c>
      <c r="C1408" s="1" t="s">
        <v>2853</v>
      </c>
      <c r="D1408" s="77" t="s">
        <v>159</v>
      </c>
      <c r="E1408" s="8" t="s">
        <v>6</v>
      </c>
      <c r="F1408" s="29" t="s">
        <v>6025</v>
      </c>
      <c r="G1408" s="1" t="s">
        <v>8</v>
      </c>
      <c r="H1408" s="31"/>
    </row>
    <row r="1409" spans="1:8" x14ac:dyDescent="0.7">
      <c r="A1409" s="32" t="s">
        <v>2100</v>
      </c>
      <c r="B1409" s="32" t="s">
        <v>6078</v>
      </c>
      <c r="C1409" s="32" t="s">
        <v>6077</v>
      </c>
      <c r="D1409" s="32" t="s">
        <v>31</v>
      </c>
      <c r="E1409" s="66" t="s">
        <v>6</v>
      </c>
      <c r="F1409" s="47" t="s">
        <v>6025</v>
      </c>
      <c r="G1409" s="1" t="s">
        <v>8</v>
      </c>
      <c r="H1409" s="31"/>
    </row>
    <row r="1410" spans="1:8" s="31" customFormat="1" x14ac:dyDescent="0.7">
      <c r="A1410" s="1" t="s">
        <v>2100</v>
      </c>
      <c r="B1410" s="1" t="s">
        <v>2854</v>
      </c>
      <c r="C1410" s="1" t="s">
        <v>2855</v>
      </c>
      <c r="D1410" s="77" t="s">
        <v>497</v>
      </c>
      <c r="E1410" s="1" t="s">
        <v>6</v>
      </c>
      <c r="F1410" s="29" t="s">
        <v>6025</v>
      </c>
      <c r="G1410" s="1" t="s">
        <v>8</v>
      </c>
      <c r="H1410" s="9"/>
    </row>
    <row r="1411" spans="1:8" x14ac:dyDescent="0.7">
      <c r="A1411" s="1" t="s">
        <v>2100</v>
      </c>
      <c r="B1411" s="1" t="s">
        <v>2856</v>
      </c>
      <c r="C1411" s="1" t="s">
        <v>2857</v>
      </c>
      <c r="D1411" s="77" t="s">
        <v>225</v>
      </c>
      <c r="E1411" s="1" t="s">
        <v>6</v>
      </c>
      <c r="F1411" s="29" t="s">
        <v>6025</v>
      </c>
      <c r="G1411" s="1" t="s">
        <v>8</v>
      </c>
    </row>
    <row r="1412" spans="1:8" x14ac:dyDescent="0.7">
      <c r="A1412" s="1" t="s">
        <v>2100</v>
      </c>
      <c r="B1412" s="1" t="s">
        <v>2858</v>
      </c>
      <c r="C1412" s="1" t="s">
        <v>2859</v>
      </c>
      <c r="D1412" s="77" t="s">
        <v>347</v>
      </c>
      <c r="E1412" s="8" t="s">
        <v>6</v>
      </c>
      <c r="F1412" s="29" t="s">
        <v>6025</v>
      </c>
      <c r="G1412" s="1" t="s">
        <v>8</v>
      </c>
      <c r="H1412" s="31"/>
    </row>
    <row r="1413" spans="1:8" x14ac:dyDescent="0.7">
      <c r="A1413" s="1" t="s">
        <v>2100</v>
      </c>
      <c r="B1413" s="1" t="s">
        <v>2860</v>
      </c>
      <c r="C1413" s="1" t="s">
        <v>2861</v>
      </c>
      <c r="D1413" s="77" t="s">
        <v>31</v>
      </c>
      <c r="E1413" s="8" t="s">
        <v>6</v>
      </c>
      <c r="F1413" s="29" t="s">
        <v>6025</v>
      </c>
      <c r="G1413" s="1" t="s">
        <v>8</v>
      </c>
    </row>
    <row r="1414" spans="1:8" x14ac:dyDescent="0.7">
      <c r="A1414" s="1" t="s">
        <v>2100</v>
      </c>
      <c r="B1414" s="1" t="s">
        <v>2862</v>
      </c>
      <c r="C1414" s="1" t="s">
        <v>2863</v>
      </c>
      <c r="D1414" s="77" t="s">
        <v>56</v>
      </c>
      <c r="E1414" s="8" t="s">
        <v>6</v>
      </c>
      <c r="F1414" s="29" t="s">
        <v>6025</v>
      </c>
      <c r="G1414" s="1" t="s">
        <v>8</v>
      </c>
    </row>
    <row r="1415" spans="1:8" s="31" customFormat="1" x14ac:dyDescent="0.7">
      <c r="A1415" s="1" t="s">
        <v>2100</v>
      </c>
      <c r="B1415" s="1" t="s">
        <v>2864</v>
      </c>
      <c r="C1415" s="1" t="s">
        <v>2865</v>
      </c>
      <c r="D1415" s="77" t="s">
        <v>118</v>
      </c>
      <c r="E1415" s="8" t="s">
        <v>6</v>
      </c>
      <c r="F1415" s="29" t="s">
        <v>6025</v>
      </c>
      <c r="G1415" s="1" t="s">
        <v>8</v>
      </c>
      <c r="H1415" s="9"/>
    </row>
    <row r="1416" spans="1:8" x14ac:dyDescent="0.7">
      <c r="A1416" s="1" t="s">
        <v>2100</v>
      </c>
      <c r="B1416" s="1" t="s">
        <v>2866</v>
      </c>
      <c r="C1416" s="60" t="s">
        <v>2867</v>
      </c>
      <c r="D1416" s="83" t="s">
        <v>209</v>
      </c>
      <c r="E1416" s="8" t="s">
        <v>6</v>
      </c>
      <c r="F1416" s="29" t="s">
        <v>6025</v>
      </c>
      <c r="G1416" s="1" t="s">
        <v>8</v>
      </c>
      <c r="H1416" s="31"/>
    </row>
    <row r="1417" spans="1:8" s="31" customFormat="1" x14ac:dyDescent="0.7">
      <c r="A1417" s="1" t="s">
        <v>2100</v>
      </c>
      <c r="B1417" s="1" t="s">
        <v>2868</v>
      </c>
      <c r="C1417" s="1" t="s">
        <v>2869</v>
      </c>
      <c r="D1417" s="77" t="s">
        <v>16</v>
      </c>
      <c r="E1417" s="8" t="s">
        <v>6</v>
      </c>
      <c r="F1417" s="29" t="s">
        <v>6025</v>
      </c>
      <c r="G1417" s="1" t="s">
        <v>8</v>
      </c>
      <c r="H1417" s="9"/>
    </row>
    <row r="1418" spans="1:8" x14ac:dyDescent="0.7">
      <c r="A1418" s="1" t="s">
        <v>2100</v>
      </c>
      <c r="B1418" s="1" t="s">
        <v>2870</v>
      </c>
      <c r="C1418" s="1" t="s">
        <v>2871</v>
      </c>
      <c r="D1418" s="77" t="s">
        <v>31</v>
      </c>
      <c r="E1418" s="8" t="s">
        <v>6</v>
      </c>
      <c r="F1418" s="29" t="s">
        <v>6025</v>
      </c>
      <c r="G1418" s="1" t="s">
        <v>8</v>
      </c>
    </row>
    <row r="1419" spans="1:8" s="31" customFormat="1" x14ac:dyDescent="0.7">
      <c r="A1419" s="12" t="s">
        <v>2100</v>
      </c>
      <c r="B1419" s="12" t="s">
        <v>5212</v>
      </c>
      <c r="C1419" s="15" t="s">
        <v>5217</v>
      </c>
      <c r="D1419" s="15" t="s">
        <v>56</v>
      </c>
      <c r="E1419" s="40" t="s">
        <v>6</v>
      </c>
      <c r="F1419" s="29" t="s">
        <v>6025</v>
      </c>
      <c r="G1419" s="6" t="s">
        <v>8</v>
      </c>
      <c r="H1419" s="9"/>
    </row>
    <row r="1420" spans="1:8" x14ac:dyDescent="0.7">
      <c r="A1420" s="1" t="s">
        <v>2100</v>
      </c>
      <c r="B1420" s="1" t="s">
        <v>2872</v>
      </c>
      <c r="C1420" s="1" t="s">
        <v>2873</v>
      </c>
      <c r="D1420" s="77" t="s">
        <v>5</v>
      </c>
      <c r="E1420" s="8" t="s">
        <v>6</v>
      </c>
      <c r="F1420" s="29" t="s">
        <v>6025</v>
      </c>
      <c r="G1420" s="1" t="s">
        <v>8</v>
      </c>
      <c r="H1420" s="31"/>
    </row>
    <row r="1421" spans="1:8" x14ac:dyDescent="0.7">
      <c r="A1421" s="30" t="s">
        <v>2100</v>
      </c>
      <c r="B1421" s="30" t="s">
        <v>2874</v>
      </c>
      <c r="C1421" s="30" t="s">
        <v>2875</v>
      </c>
      <c r="D1421" s="52" t="s">
        <v>209</v>
      </c>
      <c r="E1421" s="29" t="s">
        <v>6</v>
      </c>
      <c r="F1421" s="29" t="s">
        <v>1499</v>
      </c>
      <c r="G1421" s="1" t="s">
        <v>8</v>
      </c>
    </row>
    <row r="1422" spans="1:8" s="31" customFormat="1" x14ac:dyDescent="0.7">
      <c r="A1422" s="1" t="s">
        <v>2100</v>
      </c>
      <c r="B1422" s="1" t="s">
        <v>2876</v>
      </c>
      <c r="C1422" s="1" t="s">
        <v>2877</v>
      </c>
      <c r="D1422" s="77" t="s">
        <v>35</v>
      </c>
      <c r="E1422" s="1" t="s">
        <v>6</v>
      </c>
      <c r="F1422" s="29" t="s">
        <v>6025</v>
      </c>
      <c r="G1422" s="1" t="s">
        <v>8</v>
      </c>
      <c r="H1422" s="9"/>
    </row>
    <row r="1423" spans="1:8" x14ac:dyDescent="0.7">
      <c r="A1423" s="1" t="s">
        <v>2100</v>
      </c>
      <c r="B1423" s="1" t="s">
        <v>2878</v>
      </c>
      <c r="C1423" s="1" t="s">
        <v>2879</v>
      </c>
      <c r="D1423" s="77" t="s">
        <v>227</v>
      </c>
      <c r="E1423" s="8" t="s">
        <v>6</v>
      </c>
      <c r="F1423" s="29" t="s">
        <v>6025</v>
      </c>
      <c r="G1423" s="1" t="s">
        <v>8</v>
      </c>
    </row>
    <row r="1424" spans="1:8" x14ac:dyDescent="0.7">
      <c r="A1424" s="18" t="s">
        <v>2100</v>
      </c>
      <c r="B1424" s="18" t="s">
        <v>1026</v>
      </c>
      <c r="C1424" s="16" t="s">
        <v>1027</v>
      </c>
      <c r="D1424" s="16" t="s">
        <v>42</v>
      </c>
      <c r="E1424" s="29" t="s">
        <v>6</v>
      </c>
      <c r="F1424" s="29" t="s">
        <v>6025</v>
      </c>
      <c r="G1424" s="2" t="s">
        <v>8</v>
      </c>
    </row>
    <row r="1425" spans="1:8" s="31" customFormat="1" x14ac:dyDescent="0.7">
      <c r="A1425" s="30" t="s">
        <v>2100</v>
      </c>
      <c r="B1425" s="30" t="s">
        <v>5440</v>
      </c>
      <c r="C1425" s="30" t="s">
        <v>2117</v>
      </c>
      <c r="D1425" s="52" t="s">
        <v>42</v>
      </c>
      <c r="E1425" s="29" t="s">
        <v>6</v>
      </c>
      <c r="F1425" s="29" t="s">
        <v>7</v>
      </c>
      <c r="G1425" s="1" t="s">
        <v>8</v>
      </c>
      <c r="H1425" s="9"/>
    </row>
    <row r="1426" spans="1:8" s="31" customFormat="1" x14ac:dyDescent="0.7">
      <c r="A1426" s="30" t="s">
        <v>2100</v>
      </c>
      <c r="B1426" s="30" t="s">
        <v>2880</v>
      </c>
      <c r="C1426" s="32" t="s">
        <v>2881</v>
      </c>
      <c r="D1426" s="66" t="s">
        <v>245</v>
      </c>
      <c r="E1426" s="30" t="s">
        <v>6</v>
      </c>
      <c r="F1426" s="29" t="s">
        <v>5269</v>
      </c>
      <c r="G1426" s="1" t="s">
        <v>8</v>
      </c>
      <c r="H1426" s="9"/>
    </row>
    <row r="1427" spans="1:8" x14ac:dyDescent="0.7">
      <c r="A1427" s="1" t="s">
        <v>2100</v>
      </c>
      <c r="B1427" s="1" t="s">
        <v>2882</v>
      </c>
      <c r="C1427" s="60" t="s">
        <v>2883</v>
      </c>
      <c r="D1427" s="83" t="s">
        <v>247</v>
      </c>
      <c r="E1427" s="8" t="s">
        <v>6</v>
      </c>
      <c r="F1427" s="29" t="s">
        <v>6025</v>
      </c>
      <c r="G1427" s="1" t="s">
        <v>8</v>
      </c>
      <c r="H1427" s="31"/>
    </row>
    <row r="1428" spans="1:8" s="31" customFormat="1" x14ac:dyDescent="0.7">
      <c r="A1428" s="1" t="s">
        <v>2100</v>
      </c>
      <c r="B1428" s="1" t="s">
        <v>2884</v>
      </c>
      <c r="C1428" s="1" t="s">
        <v>2885</v>
      </c>
      <c r="D1428" s="77" t="s">
        <v>218</v>
      </c>
      <c r="E1428" s="8" t="s">
        <v>6</v>
      </c>
      <c r="F1428" s="29" t="s">
        <v>6025</v>
      </c>
      <c r="G1428" s="1" t="s">
        <v>8</v>
      </c>
    </row>
    <row r="1429" spans="1:8" x14ac:dyDescent="0.7">
      <c r="A1429" s="1" t="s">
        <v>2100</v>
      </c>
      <c r="B1429" s="1" t="s">
        <v>2886</v>
      </c>
      <c r="C1429" s="60" t="s">
        <v>2887</v>
      </c>
      <c r="D1429" s="83" t="s">
        <v>31</v>
      </c>
      <c r="E1429" s="8" t="s">
        <v>6</v>
      </c>
      <c r="F1429" s="29" t="s">
        <v>6025</v>
      </c>
      <c r="G1429" s="1" t="s">
        <v>8</v>
      </c>
    </row>
    <row r="1430" spans="1:8" x14ac:dyDescent="0.7">
      <c r="A1430" s="12" t="s">
        <v>2100</v>
      </c>
      <c r="B1430" s="12" t="s">
        <v>5195</v>
      </c>
      <c r="C1430" s="15" t="s">
        <v>5196</v>
      </c>
      <c r="D1430" s="45" t="s">
        <v>227</v>
      </c>
      <c r="E1430" s="12" t="s">
        <v>6</v>
      </c>
      <c r="F1430" s="29" t="s">
        <v>6025</v>
      </c>
      <c r="G1430" s="5" t="s">
        <v>8</v>
      </c>
    </row>
    <row r="1431" spans="1:8" x14ac:dyDescent="0.7">
      <c r="A1431" s="30" t="s">
        <v>2100</v>
      </c>
      <c r="B1431" s="30" t="s">
        <v>2888</v>
      </c>
      <c r="C1431" s="30" t="s">
        <v>2889</v>
      </c>
      <c r="D1431" s="52" t="s">
        <v>27</v>
      </c>
      <c r="E1431" s="30" t="s">
        <v>6</v>
      </c>
      <c r="F1431" s="29" t="s">
        <v>5269</v>
      </c>
      <c r="G1431" s="1" t="s">
        <v>8</v>
      </c>
    </row>
    <row r="1432" spans="1:8" x14ac:dyDescent="0.7">
      <c r="A1432" s="1" t="s">
        <v>2100</v>
      </c>
      <c r="B1432" s="1" t="s">
        <v>2890</v>
      </c>
      <c r="C1432" s="1" t="s">
        <v>2891</v>
      </c>
      <c r="D1432" s="77" t="s">
        <v>209</v>
      </c>
      <c r="E1432" s="1" t="s">
        <v>6</v>
      </c>
      <c r="F1432" s="29" t="s">
        <v>6025</v>
      </c>
      <c r="G1432" s="1" t="s">
        <v>8</v>
      </c>
    </row>
    <row r="1433" spans="1:8" s="31" customFormat="1" x14ac:dyDescent="0.7">
      <c r="A1433" s="1" t="s">
        <v>2100</v>
      </c>
      <c r="B1433" s="1" t="s">
        <v>2892</v>
      </c>
      <c r="C1433" s="1" t="s">
        <v>2893</v>
      </c>
      <c r="D1433" s="77" t="s">
        <v>513</v>
      </c>
      <c r="E1433" s="8" t="s">
        <v>6</v>
      </c>
      <c r="F1433" s="29" t="s">
        <v>6025</v>
      </c>
      <c r="G1433" s="1" t="s">
        <v>8</v>
      </c>
      <c r="H1433" s="9"/>
    </row>
    <row r="1434" spans="1:8" x14ac:dyDescent="0.7">
      <c r="A1434" s="1" t="s">
        <v>2100</v>
      </c>
      <c r="B1434" s="1" t="s">
        <v>2894</v>
      </c>
      <c r="C1434" s="60" t="s">
        <v>2895</v>
      </c>
      <c r="D1434" s="83" t="s">
        <v>881</v>
      </c>
      <c r="E1434" s="8" t="s">
        <v>6</v>
      </c>
      <c r="F1434" s="29" t="s">
        <v>6025</v>
      </c>
      <c r="G1434" s="1" t="s">
        <v>8</v>
      </c>
    </row>
    <row r="1435" spans="1:8" x14ac:dyDescent="0.7">
      <c r="A1435" s="1" t="s">
        <v>2100</v>
      </c>
      <c r="B1435" s="1" t="s">
        <v>2896</v>
      </c>
      <c r="C1435" s="1" t="s">
        <v>2897</v>
      </c>
      <c r="D1435" s="77" t="s">
        <v>130</v>
      </c>
      <c r="E1435" s="8" t="s">
        <v>6</v>
      </c>
      <c r="F1435" s="29" t="s">
        <v>6025</v>
      </c>
      <c r="G1435" s="1" t="s">
        <v>8</v>
      </c>
      <c r="H1435" s="31"/>
    </row>
    <row r="1436" spans="1:8" x14ac:dyDescent="0.7">
      <c r="A1436" s="30" t="s">
        <v>2100</v>
      </c>
      <c r="B1436" s="30" t="s">
        <v>2898</v>
      </c>
      <c r="C1436" s="30" t="s">
        <v>2899</v>
      </c>
      <c r="D1436" s="52" t="s">
        <v>35</v>
      </c>
      <c r="E1436" s="29" t="s">
        <v>6</v>
      </c>
      <c r="F1436" s="29" t="s">
        <v>5269</v>
      </c>
      <c r="G1436" s="1" t="s">
        <v>8</v>
      </c>
    </row>
    <row r="1437" spans="1:8" s="31" customFormat="1" x14ac:dyDescent="0.7">
      <c r="A1437" s="1" t="s">
        <v>2100</v>
      </c>
      <c r="B1437" s="1" t="s">
        <v>2900</v>
      </c>
      <c r="C1437" s="1" t="s">
        <v>2901</v>
      </c>
      <c r="D1437" s="77" t="s">
        <v>130</v>
      </c>
      <c r="E1437" s="8" t="s">
        <v>6</v>
      </c>
      <c r="F1437" s="29" t="s">
        <v>6025</v>
      </c>
      <c r="G1437" s="1" t="s">
        <v>8</v>
      </c>
      <c r="H1437" s="9"/>
    </row>
    <row r="1438" spans="1:8" x14ac:dyDescent="0.7">
      <c r="A1438" s="1" t="s">
        <v>2100</v>
      </c>
      <c r="B1438" s="1" t="s">
        <v>2902</v>
      </c>
      <c r="C1438" s="1" t="s">
        <v>2903</v>
      </c>
      <c r="D1438" s="77" t="s">
        <v>42</v>
      </c>
      <c r="E1438" s="8" t="s">
        <v>6</v>
      </c>
      <c r="F1438" s="29" t="s">
        <v>6025</v>
      </c>
      <c r="G1438" s="1" t="s">
        <v>8</v>
      </c>
    </row>
    <row r="1439" spans="1:8" s="31" customFormat="1" x14ac:dyDescent="0.7">
      <c r="A1439" s="1" t="s">
        <v>2100</v>
      </c>
      <c r="B1439" s="1" t="s">
        <v>2904</v>
      </c>
      <c r="C1439" s="1" t="s">
        <v>2905</v>
      </c>
      <c r="D1439" s="77" t="s">
        <v>227</v>
      </c>
      <c r="E1439" s="8" t="s">
        <v>6</v>
      </c>
      <c r="F1439" s="29" t="s">
        <v>6025</v>
      </c>
      <c r="G1439" s="1" t="s">
        <v>8</v>
      </c>
      <c r="H1439" s="9"/>
    </row>
    <row r="1440" spans="1:8" x14ac:dyDescent="0.7">
      <c r="A1440" s="1" t="s">
        <v>2100</v>
      </c>
      <c r="B1440" s="1" t="s">
        <v>2906</v>
      </c>
      <c r="C1440" s="1" t="s">
        <v>2907</v>
      </c>
      <c r="D1440" s="77" t="s">
        <v>327</v>
      </c>
      <c r="E1440" s="8" t="s">
        <v>6</v>
      </c>
      <c r="F1440" s="29" t="s">
        <v>6025</v>
      </c>
      <c r="G1440" s="1" t="s">
        <v>8</v>
      </c>
      <c r="H1440" s="31"/>
    </row>
    <row r="1441" spans="1:8" x14ac:dyDescent="0.7">
      <c r="A1441" s="1" t="s">
        <v>2100</v>
      </c>
      <c r="B1441" s="1" t="s">
        <v>2908</v>
      </c>
      <c r="C1441" s="60" t="s">
        <v>2909</v>
      </c>
      <c r="D1441" s="83" t="s">
        <v>1379</v>
      </c>
      <c r="E1441" s="8" t="s">
        <v>6</v>
      </c>
      <c r="F1441" s="29" t="s">
        <v>6025</v>
      </c>
      <c r="G1441" s="1" t="s">
        <v>8</v>
      </c>
    </row>
    <row r="1442" spans="1:8" x14ac:dyDescent="0.7">
      <c r="A1442" s="12" t="s">
        <v>2100</v>
      </c>
      <c r="B1442" s="12" t="s">
        <v>5155</v>
      </c>
      <c r="C1442" s="15" t="s">
        <v>5159</v>
      </c>
      <c r="D1442" s="15" t="s">
        <v>42</v>
      </c>
      <c r="E1442" s="8" t="s">
        <v>6</v>
      </c>
      <c r="F1442" s="29" t="s">
        <v>6025</v>
      </c>
      <c r="G1442" s="5" t="s">
        <v>8</v>
      </c>
      <c r="H1442" s="31"/>
    </row>
    <row r="1443" spans="1:8" s="31" customFormat="1" x14ac:dyDescent="0.7">
      <c r="A1443" s="1" t="s">
        <v>2100</v>
      </c>
      <c r="B1443" s="1" t="s">
        <v>2910</v>
      </c>
      <c r="C1443" s="1" t="s">
        <v>2911</v>
      </c>
      <c r="D1443" s="77" t="s">
        <v>855</v>
      </c>
      <c r="E1443" s="8" t="s">
        <v>6</v>
      </c>
      <c r="F1443" s="29" t="s">
        <v>6025</v>
      </c>
      <c r="G1443" s="1" t="s">
        <v>8</v>
      </c>
      <c r="H1443" s="9"/>
    </row>
    <row r="1444" spans="1:8" x14ac:dyDescent="0.7">
      <c r="A1444" s="30" t="s">
        <v>2100</v>
      </c>
      <c r="B1444" s="30" t="s">
        <v>2912</v>
      </c>
      <c r="C1444" s="30" t="s">
        <v>2913</v>
      </c>
      <c r="D1444" s="52" t="s">
        <v>159</v>
      </c>
      <c r="E1444" s="29" t="s">
        <v>6</v>
      </c>
      <c r="F1444" s="29" t="s">
        <v>3487</v>
      </c>
      <c r="G1444" s="1" t="s">
        <v>8</v>
      </c>
      <c r="H1444" s="31"/>
    </row>
    <row r="1445" spans="1:8" x14ac:dyDescent="0.7">
      <c r="A1445" s="1" t="s">
        <v>2100</v>
      </c>
      <c r="B1445" s="1" t="s">
        <v>2914</v>
      </c>
      <c r="C1445" s="1" t="s">
        <v>2915</v>
      </c>
      <c r="D1445" s="77" t="s">
        <v>5</v>
      </c>
      <c r="E1445" s="8" t="s">
        <v>6</v>
      </c>
      <c r="F1445" s="29" t="s">
        <v>6025</v>
      </c>
      <c r="G1445" s="1" t="s">
        <v>8</v>
      </c>
    </row>
    <row r="1446" spans="1:8" x14ac:dyDescent="0.7">
      <c r="A1446" s="1" t="s">
        <v>2100</v>
      </c>
      <c r="B1446" s="1" t="s">
        <v>5327</v>
      </c>
      <c r="C1446" s="1" t="s">
        <v>2118</v>
      </c>
      <c r="D1446" s="77" t="s">
        <v>130</v>
      </c>
      <c r="E1446" s="8" t="s">
        <v>6</v>
      </c>
      <c r="F1446" s="29" t="s">
        <v>6025</v>
      </c>
      <c r="G1446" s="1" t="s">
        <v>8</v>
      </c>
    </row>
    <row r="1447" spans="1:8" s="31" customFormat="1" x14ac:dyDescent="0.7">
      <c r="A1447" s="1" t="s">
        <v>2100</v>
      </c>
      <c r="B1447" s="1" t="s">
        <v>2916</v>
      </c>
      <c r="C1447" s="60" t="s">
        <v>2917</v>
      </c>
      <c r="D1447" s="83" t="s">
        <v>35</v>
      </c>
      <c r="E1447" s="8" t="s">
        <v>6</v>
      </c>
      <c r="F1447" s="29" t="s">
        <v>6025</v>
      </c>
      <c r="G1447" s="1" t="s">
        <v>8</v>
      </c>
    </row>
    <row r="1448" spans="1:8" s="31" customFormat="1" x14ac:dyDescent="0.7">
      <c r="A1448" s="1" t="s">
        <v>2100</v>
      </c>
      <c r="B1448" s="1" t="s">
        <v>2918</v>
      </c>
      <c r="C1448" s="60" t="s">
        <v>2919</v>
      </c>
      <c r="D1448" s="83" t="s">
        <v>73</v>
      </c>
      <c r="E1448" s="8" t="s">
        <v>6</v>
      </c>
      <c r="F1448" s="29" t="s">
        <v>6025</v>
      </c>
      <c r="G1448" s="1" t="s">
        <v>8</v>
      </c>
      <c r="H1448" s="9"/>
    </row>
    <row r="1449" spans="1:8" x14ac:dyDescent="0.7">
      <c r="A1449" s="1" t="s">
        <v>2100</v>
      </c>
      <c r="B1449" s="1" t="s">
        <v>2920</v>
      </c>
      <c r="C1449" s="60" t="s">
        <v>2921</v>
      </c>
      <c r="D1449" s="83" t="s">
        <v>1566</v>
      </c>
      <c r="E1449" s="8" t="s">
        <v>6</v>
      </c>
      <c r="F1449" s="29" t="s">
        <v>6025</v>
      </c>
      <c r="G1449" s="1" t="s">
        <v>8</v>
      </c>
    </row>
    <row r="1450" spans="1:8" s="31" customFormat="1" x14ac:dyDescent="0.7">
      <c r="A1450" s="1" t="s">
        <v>2100</v>
      </c>
      <c r="B1450" s="1" t="s">
        <v>2922</v>
      </c>
      <c r="C1450" s="1" t="s">
        <v>2923</v>
      </c>
      <c r="D1450" s="77" t="s">
        <v>702</v>
      </c>
      <c r="E1450" s="1" t="s">
        <v>6</v>
      </c>
      <c r="F1450" s="29" t="s">
        <v>6025</v>
      </c>
      <c r="G1450" s="1" t="s">
        <v>8</v>
      </c>
    </row>
    <row r="1451" spans="1:8" x14ac:dyDescent="0.7">
      <c r="A1451" s="1" t="s">
        <v>2100</v>
      </c>
      <c r="B1451" s="1" t="s">
        <v>2924</v>
      </c>
      <c r="C1451" s="1" t="s">
        <v>2925</v>
      </c>
      <c r="D1451" s="77" t="s">
        <v>723</v>
      </c>
      <c r="E1451" s="8" t="s">
        <v>6</v>
      </c>
      <c r="F1451" s="29" t="s">
        <v>6025</v>
      </c>
      <c r="G1451" s="1" t="s">
        <v>8</v>
      </c>
    </row>
    <row r="1452" spans="1:8" s="31" customFormat="1" x14ac:dyDescent="0.7">
      <c r="A1452" s="1" t="s">
        <v>2100</v>
      </c>
      <c r="B1452" s="1" t="s">
        <v>2926</v>
      </c>
      <c r="C1452" s="60" t="s">
        <v>6041</v>
      </c>
      <c r="D1452" s="83" t="s">
        <v>38</v>
      </c>
      <c r="E1452" s="8" t="s">
        <v>6</v>
      </c>
      <c r="F1452" s="29" t="s">
        <v>6025</v>
      </c>
      <c r="G1452" s="1" t="s">
        <v>8</v>
      </c>
    </row>
    <row r="1453" spans="1:8" s="31" customFormat="1" x14ac:dyDescent="0.7">
      <c r="A1453" s="30" t="s">
        <v>2100</v>
      </c>
      <c r="B1453" s="30" t="s">
        <v>2927</v>
      </c>
      <c r="C1453" s="30" t="s">
        <v>2928</v>
      </c>
      <c r="D1453" s="52" t="s">
        <v>881</v>
      </c>
      <c r="E1453" s="29" t="s">
        <v>6</v>
      </c>
      <c r="F1453" s="29" t="s">
        <v>5269</v>
      </c>
      <c r="G1453" s="1" t="s">
        <v>8</v>
      </c>
      <c r="H1453" s="9"/>
    </row>
    <row r="1454" spans="1:8" s="31" customFormat="1" x14ac:dyDescent="0.7">
      <c r="A1454" s="1" t="s">
        <v>2100</v>
      </c>
      <c r="B1454" s="1" t="s">
        <v>2929</v>
      </c>
      <c r="C1454" s="1" t="s">
        <v>2930</v>
      </c>
      <c r="D1454" s="77" t="s">
        <v>209</v>
      </c>
      <c r="E1454" s="8" t="s">
        <v>6</v>
      </c>
      <c r="F1454" s="29" t="s">
        <v>6025</v>
      </c>
      <c r="G1454" s="1" t="s">
        <v>8</v>
      </c>
    </row>
    <row r="1455" spans="1:8" s="31" customFormat="1" x14ac:dyDescent="0.7">
      <c r="A1455" s="30" t="s">
        <v>2100</v>
      </c>
      <c r="B1455" s="30" t="s">
        <v>6563</v>
      </c>
      <c r="C1455" s="30" t="s">
        <v>6564</v>
      </c>
      <c r="D1455" s="30" t="s">
        <v>31</v>
      </c>
      <c r="E1455" s="29" t="s">
        <v>6</v>
      </c>
      <c r="F1455" s="29" t="s">
        <v>2273</v>
      </c>
      <c r="G1455" s="30" t="s">
        <v>8</v>
      </c>
      <c r="H1455" s="9"/>
    </row>
    <row r="1456" spans="1:8" x14ac:dyDescent="0.7">
      <c r="A1456" s="1" t="s">
        <v>2100</v>
      </c>
      <c r="B1456" s="1" t="s">
        <v>2931</v>
      </c>
      <c r="C1456" s="60" t="s">
        <v>2932</v>
      </c>
      <c r="D1456" s="83" t="s">
        <v>35</v>
      </c>
      <c r="E1456" s="8" t="s">
        <v>6</v>
      </c>
      <c r="F1456" s="29" t="s">
        <v>6025</v>
      </c>
      <c r="G1456" s="1" t="s">
        <v>8</v>
      </c>
    </row>
    <row r="1457" spans="1:8" x14ac:dyDescent="0.7">
      <c r="A1457" s="30" t="s">
        <v>2100</v>
      </c>
      <c r="B1457" s="30" t="s">
        <v>2933</v>
      </c>
      <c r="C1457" s="30" t="s">
        <v>2934</v>
      </c>
      <c r="D1457" s="52" t="s">
        <v>855</v>
      </c>
      <c r="E1457" s="29" t="s">
        <v>6</v>
      </c>
      <c r="F1457" s="29" t="s">
        <v>5269</v>
      </c>
      <c r="G1457" s="1" t="s">
        <v>8</v>
      </c>
    </row>
    <row r="1458" spans="1:8" s="31" customFormat="1" x14ac:dyDescent="0.7">
      <c r="A1458" s="1" t="s">
        <v>2100</v>
      </c>
      <c r="B1458" s="1" t="s">
        <v>2935</v>
      </c>
      <c r="C1458" s="1" t="s">
        <v>2936</v>
      </c>
      <c r="D1458" s="77" t="s">
        <v>31</v>
      </c>
      <c r="E1458" s="8" t="s">
        <v>6</v>
      </c>
      <c r="F1458" s="29" t="s">
        <v>6025</v>
      </c>
      <c r="G1458" s="1" t="s">
        <v>8</v>
      </c>
      <c r="H1458" s="9"/>
    </row>
    <row r="1459" spans="1:8" s="31" customFormat="1" x14ac:dyDescent="0.7">
      <c r="A1459" s="1" t="s">
        <v>2100</v>
      </c>
      <c r="B1459" s="1" t="s">
        <v>2937</v>
      </c>
      <c r="C1459" s="60" t="s">
        <v>2938</v>
      </c>
      <c r="D1459" s="83" t="s">
        <v>31</v>
      </c>
      <c r="E1459" s="8" t="s">
        <v>6</v>
      </c>
      <c r="F1459" s="29" t="s">
        <v>6025</v>
      </c>
      <c r="G1459" s="1" t="s">
        <v>8</v>
      </c>
    </row>
    <row r="1460" spans="1:8" s="31" customFormat="1" x14ac:dyDescent="0.7">
      <c r="A1460" s="1" t="s">
        <v>2100</v>
      </c>
      <c r="B1460" s="1" t="s">
        <v>2939</v>
      </c>
      <c r="C1460" s="1" t="s">
        <v>2940</v>
      </c>
      <c r="D1460" s="77" t="s">
        <v>881</v>
      </c>
      <c r="E1460" s="8" t="s">
        <v>6</v>
      </c>
      <c r="F1460" s="29" t="s">
        <v>6025</v>
      </c>
      <c r="G1460" s="1" t="s">
        <v>8</v>
      </c>
      <c r="H1460" s="9"/>
    </row>
    <row r="1461" spans="1:8" x14ac:dyDescent="0.7">
      <c r="A1461" s="12" t="s">
        <v>2100</v>
      </c>
      <c r="B1461" s="12" t="s">
        <v>5122</v>
      </c>
      <c r="C1461" s="15" t="s">
        <v>5123</v>
      </c>
      <c r="D1461" s="15" t="s">
        <v>227</v>
      </c>
      <c r="E1461" s="8" t="s">
        <v>6</v>
      </c>
      <c r="F1461" s="29" t="s">
        <v>6025</v>
      </c>
      <c r="G1461" s="6" t="s">
        <v>8</v>
      </c>
    </row>
    <row r="1462" spans="1:8" s="31" customFormat="1" x14ac:dyDescent="0.7">
      <c r="A1462" s="1" t="s">
        <v>2100</v>
      </c>
      <c r="B1462" s="1" t="s">
        <v>2941</v>
      </c>
      <c r="C1462" s="1" t="s">
        <v>2942</v>
      </c>
      <c r="D1462" s="77" t="s">
        <v>16</v>
      </c>
      <c r="E1462" s="8" t="s">
        <v>6</v>
      </c>
      <c r="F1462" s="29" t="s">
        <v>6025</v>
      </c>
      <c r="G1462" s="1" t="s">
        <v>8</v>
      </c>
      <c r="H1462" s="9"/>
    </row>
    <row r="1463" spans="1:8" x14ac:dyDescent="0.7">
      <c r="A1463" s="1" t="s">
        <v>2100</v>
      </c>
      <c r="B1463" s="1" t="s">
        <v>2943</v>
      </c>
      <c r="C1463" s="1" t="s">
        <v>2944</v>
      </c>
      <c r="D1463" s="77" t="s">
        <v>1330</v>
      </c>
      <c r="E1463" s="8" t="s">
        <v>6</v>
      </c>
      <c r="F1463" s="29" t="s">
        <v>6025</v>
      </c>
      <c r="G1463" s="1" t="s">
        <v>8</v>
      </c>
      <c r="H1463" s="31"/>
    </row>
    <row r="1464" spans="1:8" s="31" customFormat="1" x14ac:dyDescent="0.7">
      <c r="A1464" s="1" t="s">
        <v>2100</v>
      </c>
      <c r="B1464" s="1" t="s">
        <v>6206</v>
      </c>
      <c r="C1464" s="1" t="s">
        <v>2154</v>
      </c>
      <c r="D1464" s="77" t="s">
        <v>841</v>
      </c>
      <c r="E1464" s="8" t="s">
        <v>6</v>
      </c>
      <c r="F1464" s="29" t="s">
        <v>6025</v>
      </c>
      <c r="G1464" s="1" t="s">
        <v>8</v>
      </c>
      <c r="H1464" s="9"/>
    </row>
    <row r="1465" spans="1:8" s="31" customFormat="1" x14ac:dyDescent="0.7">
      <c r="A1465" s="1" t="s">
        <v>2100</v>
      </c>
      <c r="B1465" s="1" t="s">
        <v>2945</v>
      </c>
      <c r="C1465" s="60" t="s">
        <v>2946</v>
      </c>
      <c r="D1465" s="83" t="s">
        <v>31</v>
      </c>
      <c r="E1465" s="8" t="s">
        <v>6</v>
      </c>
      <c r="F1465" s="29" t="s">
        <v>6025</v>
      </c>
      <c r="G1465" s="1" t="s">
        <v>8</v>
      </c>
    </row>
    <row r="1466" spans="1:8" s="31" customFormat="1" x14ac:dyDescent="0.7">
      <c r="A1466" s="30" t="s">
        <v>2100</v>
      </c>
      <c r="B1466" s="30" t="s">
        <v>2947</v>
      </c>
      <c r="C1466" s="30" t="s">
        <v>2948</v>
      </c>
      <c r="D1466" s="52" t="s">
        <v>35</v>
      </c>
      <c r="E1466" s="29" t="s">
        <v>6</v>
      </c>
      <c r="F1466" s="29" t="s">
        <v>5269</v>
      </c>
      <c r="G1466" s="1" t="s">
        <v>8</v>
      </c>
      <c r="H1466" s="9"/>
    </row>
    <row r="1467" spans="1:8" x14ac:dyDescent="0.7">
      <c r="A1467" s="1" t="s">
        <v>2100</v>
      </c>
      <c r="B1467" s="1" t="s">
        <v>2949</v>
      </c>
      <c r="C1467" s="1" t="s">
        <v>2950</v>
      </c>
      <c r="D1467" s="77" t="s">
        <v>423</v>
      </c>
      <c r="E1467" s="8" t="s">
        <v>6</v>
      </c>
      <c r="F1467" s="29" t="s">
        <v>6025</v>
      </c>
      <c r="G1467" s="1" t="s">
        <v>8</v>
      </c>
    </row>
    <row r="1468" spans="1:8" s="31" customFormat="1" x14ac:dyDescent="0.7">
      <c r="A1468" s="1" t="s">
        <v>2100</v>
      </c>
      <c r="B1468" s="1" t="s">
        <v>2951</v>
      </c>
      <c r="C1468" s="1" t="s">
        <v>2952</v>
      </c>
      <c r="D1468" s="77" t="s">
        <v>27</v>
      </c>
      <c r="E1468" s="1" t="s">
        <v>6</v>
      </c>
      <c r="F1468" s="29" t="s">
        <v>6025</v>
      </c>
      <c r="G1468" s="1" t="s">
        <v>8</v>
      </c>
      <c r="H1468" s="9"/>
    </row>
    <row r="1469" spans="1:8" s="31" customFormat="1" x14ac:dyDescent="0.7">
      <c r="A1469" s="1" t="s">
        <v>2100</v>
      </c>
      <c r="B1469" s="1" t="s">
        <v>2953</v>
      </c>
      <c r="C1469" s="60" t="s">
        <v>2954</v>
      </c>
      <c r="D1469" s="83" t="s">
        <v>423</v>
      </c>
      <c r="E1469" s="8" t="s">
        <v>6</v>
      </c>
      <c r="F1469" s="29" t="s">
        <v>6025</v>
      </c>
      <c r="G1469" s="1" t="s">
        <v>8</v>
      </c>
    </row>
    <row r="1470" spans="1:8" s="31" customFormat="1" x14ac:dyDescent="0.7">
      <c r="A1470" s="1" t="s">
        <v>2100</v>
      </c>
      <c r="B1470" s="1" t="s">
        <v>2956</v>
      </c>
      <c r="C1470" s="1" t="s">
        <v>2957</v>
      </c>
      <c r="D1470" s="77" t="s">
        <v>5</v>
      </c>
      <c r="E1470" s="8" t="s">
        <v>6</v>
      </c>
      <c r="F1470" s="29" t="s">
        <v>6025</v>
      </c>
      <c r="G1470" s="1" t="s">
        <v>8</v>
      </c>
      <c r="H1470" s="9"/>
    </row>
    <row r="1471" spans="1:8" x14ac:dyDescent="0.7">
      <c r="A1471" s="1" t="s">
        <v>2100</v>
      </c>
      <c r="B1471" s="1" t="s">
        <v>2958</v>
      </c>
      <c r="C1471" s="1" t="s">
        <v>2959</v>
      </c>
      <c r="D1471" s="77" t="s">
        <v>73</v>
      </c>
      <c r="E1471" s="8" t="s">
        <v>6</v>
      </c>
      <c r="F1471" s="29" t="s">
        <v>6025</v>
      </c>
      <c r="G1471" s="1" t="s">
        <v>8</v>
      </c>
    </row>
    <row r="1472" spans="1:8" s="31" customFormat="1" x14ac:dyDescent="0.7">
      <c r="A1472" s="30" t="s">
        <v>2100</v>
      </c>
      <c r="B1472" s="30" t="s">
        <v>2962</v>
      </c>
      <c r="C1472" s="30" t="s">
        <v>2963</v>
      </c>
      <c r="D1472" s="52" t="s">
        <v>141</v>
      </c>
      <c r="E1472" s="29" t="s">
        <v>6</v>
      </c>
      <c r="F1472" s="29" t="s">
        <v>5269</v>
      </c>
      <c r="G1472" s="1" t="s">
        <v>8</v>
      </c>
      <c r="H1472" s="9"/>
    </row>
    <row r="1473" spans="1:8" s="31" customFormat="1" x14ac:dyDescent="0.7">
      <c r="A1473" s="1" t="s">
        <v>2100</v>
      </c>
      <c r="B1473" s="1" t="s">
        <v>2964</v>
      </c>
      <c r="C1473" s="60" t="s">
        <v>2965</v>
      </c>
      <c r="D1473" s="83" t="s">
        <v>109</v>
      </c>
      <c r="E1473" s="8" t="s">
        <v>6</v>
      </c>
      <c r="F1473" s="29" t="s">
        <v>6025</v>
      </c>
      <c r="G1473" s="1" t="s">
        <v>8</v>
      </c>
    </row>
    <row r="1474" spans="1:8" s="31" customFormat="1" x14ac:dyDescent="0.7">
      <c r="A1474" s="1" t="s">
        <v>2100</v>
      </c>
      <c r="B1474" s="1" t="s">
        <v>2966</v>
      </c>
      <c r="C1474" s="1" t="s">
        <v>2967</v>
      </c>
      <c r="D1474" s="77" t="s">
        <v>423</v>
      </c>
      <c r="E1474" s="8" t="s">
        <v>6</v>
      </c>
      <c r="F1474" s="29" t="s">
        <v>6025</v>
      </c>
      <c r="G1474" s="1" t="s">
        <v>8</v>
      </c>
    </row>
    <row r="1475" spans="1:8" x14ac:dyDescent="0.7">
      <c r="A1475" s="1" t="s">
        <v>2100</v>
      </c>
      <c r="B1475" s="1" t="s">
        <v>2968</v>
      </c>
      <c r="C1475" s="60" t="s">
        <v>2969</v>
      </c>
      <c r="D1475" s="83" t="s">
        <v>1512</v>
      </c>
      <c r="E1475" s="8" t="s">
        <v>6</v>
      </c>
      <c r="F1475" s="29" t="s">
        <v>6025</v>
      </c>
      <c r="G1475" s="1" t="s">
        <v>8</v>
      </c>
    </row>
    <row r="1476" spans="1:8" x14ac:dyDescent="0.7">
      <c r="A1476" s="1" t="s">
        <v>2100</v>
      </c>
      <c r="B1476" s="1" t="s">
        <v>2970</v>
      </c>
      <c r="C1476" s="1" t="s">
        <v>2971</v>
      </c>
      <c r="D1476" s="77" t="s">
        <v>247</v>
      </c>
      <c r="E1476" s="1" t="s">
        <v>6</v>
      </c>
      <c r="F1476" s="29" t="s">
        <v>6025</v>
      </c>
      <c r="G1476" s="1" t="s">
        <v>8</v>
      </c>
      <c r="H1476" s="31"/>
    </row>
    <row r="1477" spans="1:8" s="31" customFormat="1" x14ac:dyDescent="0.7">
      <c r="A1477" s="1" t="s">
        <v>2100</v>
      </c>
      <c r="B1477" s="1" t="s">
        <v>2972</v>
      </c>
      <c r="C1477" s="1" t="s">
        <v>2973</v>
      </c>
      <c r="D1477" s="77" t="s">
        <v>209</v>
      </c>
      <c r="E1477" s="8" t="s">
        <v>6</v>
      </c>
      <c r="F1477" s="29" t="s">
        <v>6025</v>
      </c>
      <c r="G1477" s="1" t="s">
        <v>8</v>
      </c>
      <c r="H1477" s="9"/>
    </row>
    <row r="1478" spans="1:8" x14ac:dyDescent="0.7">
      <c r="A1478" s="52" t="s">
        <v>2100</v>
      </c>
      <c r="B1478" s="52" t="s">
        <v>6571</v>
      </c>
      <c r="C1478" s="52" t="s">
        <v>6572</v>
      </c>
      <c r="D1478" s="52" t="s">
        <v>881</v>
      </c>
      <c r="E1478" s="89" t="s">
        <v>6</v>
      </c>
      <c r="F1478" s="89" t="s">
        <v>3487</v>
      </c>
      <c r="G1478" s="52" t="s">
        <v>8</v>
      </c>
      <c r="H1478" s="31"/>
    </row>
    <row r="1479" spans="1:8" s="31" customFormat="1" x14ac:dyDescent="0.7">
      <c r="A1479" s="12" t="s">
        <v>2100</v>
      </c>
      <c r="B1479" s="12" t="s">
        <v>5177</v>
      </c>
      <c r="C1479" s="15" t="s">
        <v>5175</v>
      </c>
      <c r="D1479" s="15" t="s">
        <v>38</v>
      </c>
      <c r="E1479" s="8" t="s">
        <v>6</v>
      </c>
      <c r="F1479" s="29" t="s">
        <v>6025</v>
      </c>
      <c r="G1479" s="6" t="s">
        <v>8</v>
      </c>
    </row>
    <row r="1480" spans="1:8" s="31" customFormat="1" x14ac:dyDescent="0.7">
      <c r="A1480" s="1" t="s">
        <v>2100</v>
      </c>
      <c r="B1480" s="1" t="s">
        <v>2975</v>
      </c>
      <c r="C1480" s="1" t="s">
        <v>2976</v>
      </c>
      <c r="D1480" s="77" t="s">
        <v>73</v>
      </c>
      <c r="E1480" s="8" t="s">
        <v>6</v>
      </c>
      <c r="F1480" s="29" t="s">
        <v>6025</v>
      </c>
      <c r="G1480" s="1" t="s">
        <v>8</v>
      </c>
    </row>
    <row r="1481" spans="1:8" x14ac:dyDescent="0.7">
      <c r="A1481" s="1" t="s">
        <v>2100</v>
      </c>
      <c r="B1481" s="1" t="s">
        <v>2977</v>
      </c>
      <c r="C1481" s="1" t="s">
        <v>2978</v>
      </c>
      <c r="D1481" s="77" t="s">
        <v>526</v>
      </c>
      <c r="E1481" s="8" t="s">
        <v>6</v>
      </c>
      <c r="F1481" s="29" t="s">
        <v>6025</v>
      </c>
      <c r="G1481" s="1" t="s">
        <v>8</v>
      </c>
      <c r="H1481" s="31"/>
    </row>
    <row r="1482" spans="1:8" x14ac:dyDescent="0.7">
      <c r="A1482" s="1" t="s">
        <v>2100</v>
      </c>
      <c r="B1482" s="1" t="s">
        <v>2979</v>
      </c>
      <c r="C1482" s="60" t="s">
        <v>2980</v>
      </c>
      <c r="D1482" s="83" t="s">
        <v>209</v>
      </c>
      <c r="E1482" s="8" t="s">
        <v>6</v>
      </c>
      <c r="F1482" s="29" t="s">
        <v>6025</v>
      </c>
      <c r="G1482" s="1" t="s">
        <v>8</v>
      </c>
    </row>
    <row r="1483" spans="1:8" x14ac:dyDescent="0.7">
      <c r="A1483" s="1" t="s">
        <v>2100</v>
      </c>
      <c r="B1483" s="1" t="s">
        <v>2981</v>
      </c>
      <c r="C1483" s="1" t="s">
        <v>2982</v>
      </c>
      <c r="D1483" s="77" t="s">
        <v>2062</v>
      </c>
      <c r="E1483" s="8" t="s">
        <v>6</v>
      </c>
      <c r="F1483" s="29" t="s">
        <v>6025</v>
      </c>
      <c r="G1483" s="1" t="s">
        <v>8</v>
      </c>
    </row>
    <row r="1484" spans="1:8" x14ac:dyDescent="0.7">
      <c r="A1484" s="1" t="s">
        <v>2100</v>
      </c>
      <c r="B1484" s="1" t="s">
        <v>2983</v>
      </c>
      <c r="C1484" s="1" t="s">
        <v>2984</v>
      </c>
      <c r="D1484" s="77" t="s">
        <v>841</v>
      </c>
      <c r="E1484" s="8" t="s">
        <v>6</v>
      </c>
      <c r="F1484" s="29" t="s">
        <v>6025</v>
      </c>
      <c r="G1484" s="1" t="s">
        <v>8</v>
      </c>
      <c r="H1484" s="31"/>
    </row>
    <row r="1485" spans="1:8" s="31" customFormat="1" x14ac:dyDescent="0.7">
      <c r="A1485" s="1" t="s">
        <v>2100</v>
      </c>
      <c r="B1485" s="1" t="s">
        <v>2985</v>
      </c>
      <c r="C1485" s="1" t="s">
        <v>2986</v>
      </c>
      <c r="D1485" s="77" t="s">
        <v>119</v>
      </c>
      <c r="E1485" s="8" t="s">
        <v>6</v>
      </c>
      <c r="F1485" s="29" t="s">
        <v>6025</v>
      </c>
      <c r="G1485" s="1" t="s">
        <v>8</v>
      </c>
    </row>
    <row r="1486" spans="1:8" s="31" customFormat="1" x14ac:dyDescent="0.7">
      <c r="A1486" s="1" t="s">
        <v>2100</v>
      </c>
      <c r="B1486" s="1" t="s">
        <v>2987</v>
      </c>
      <c r="C1486" s="1" t="s">
        <v>2988</v>
      </c>
      <c r="D1486" s="77" t="s">
        <v>31</v>
      </c>
      <c r="E1486" s="8" t="s">
        <v>6</v>
      </c>
      <c r="F1486" s="29" t="s">
        <v>6025</v>
      </c>
      <c r="G1486" s="1" t="s">
        <v>8</v>
      </c>
    </row>
    <row r="1487" spans="1:8" s="31" customFormat="1" x14ac:dyDescent="0.7">
      <c r="A1487" s="1" t="s">
        <v>2100</v>
      </c>
      <c r="B1487" s="1" t="s">
        <v>2989</v>
      </c>
      <c r="C1487" s="1" t="s">
        <v>2990</v>
      </c>
      <c r="D1487" s="77" t="s">
        <v>409</v>
      </c>
      <c r="E1487" s="8" t="s">
        <v>6</v>
      </c>
      <c r="F1487" s="29" t="s">
        <v>6025</v>
      </c>
      <c r="G1487" s="1" t="s">
        <v>8</v>
      </c>
      <c r="H1487" s="9"/>
    </row>
    <row r="1488" spans="1:8" s="31" customFormat="1" x14ac:dyDescent="0.7">
      <c r="A1488" s="1" t="s">
        <v>2100</v>
      </c>
      <c r="B1488" s="1" t="s">
        <v>2991</v>
      </c>
      <c r="C1488" s="60" t="s">
        <v>2992</v>
      </c>
      <c r="D1488" s="83" t="s">
        <v>16</v>
      </c>
      <c r="E1488" s="8" t="s">
        <v>6</v>
      </c>
      <c r="F1488" s="29" t="s">
        <v>6025</v>
      </c>
      <c r="G1488" s="1" t="s">
        <v>8</v>
      </c>
    </row>
    <row r="1489" spans="1:8" s="31" customFormat="1" x14ac:dyDescent="0.7">
      <c r="A1489" s="18" t="s">
        <v>2100</v>
      </c>
      <c r="B1489" s="18" t="s">
        <v>1882</v>
      </c>
      <c r="C1489" s="16" t="s">
        <v>1883</v>
      </c>
      <c r="D1489" s="16" t="s">
        <v>881</v>
      </c>
      <c r="E1489" s="29" t="s">
        <v>6</v>
      </c>
      <c r="F1489" s="29" t="s">
        <v>7</v>
      </c>
      <c r="G1489" s="2" t="s">
        <v>8</v>
      </c>
      <c r="H1489" s="9"/>
    </row>
    <row r="1490" spans="1:8" s="31" customFormat="1" x14ac:dyDescent="0.7">
      <c r="A1490" s="32" t="s">
        <v>2100</v>
      </c>
      <c r="B1490" s="32" t="s">
        <v>6276</v>
      </c>
      <c r="C1490" s="32" t="s">
        <v>6279</v>
      </c>
      <c r="D1490" s="32" t="s">
        <v>56</v>
      </c>
      <c r="E1490" s="75" t="s">
        <v>6</v>
      </c>
      <c r="F1490" s="47" t="s">
        <v>6025</v>
      </c>
      <c r="G1490" s="32" t="s">
        <v>8</v>
      </c>
    </row>
    <row r="1491" spans="1:8" x14ac:dyDescent="0.7">
      <c r="A1491" s="30" t="s">
        <v>2100</v>
      </c>
      <c r="B1491" s="30" t="s">
        <v>2993</v>
      </c>
      <c r="C1491" s="30" t="s">
        <v>2994</v>
      </c>
      <c r="D1491" s="52" t="s">
        <v>227</v>
      </c>
      <c r="E1491" s="29" t="s">
        <v>6</v>
      </c>
      <c r="F1491" s="29" t="s">
        <v>5269</v>
      </c>
      <c r="G1491" s="1" t="s">
        <v>8</v>
      </c>
      <c r="H1491" s="31"/>
    </row>
    <row r="1492" spans="1:8" s="31" customFormat="1" x14ac:dyDescent="0.7">
      <c r="A1492" s="66" t="s">
        <v>2100</v>
      </c>
      <c r="B1492" s="66" t="s">
        <v>6546</v>
      </c>
      <c r="C1492" s="66" t="s">
        <v>6547</v>
      </c>
      <c r="D1492" s="66" t="s">
        <v>209</v>
      </c>
      <c r="E1492" s="75" t="s">
        <v>6</v>
      </c>
      <c r="F1492" s="75" t="s">
        <v>2273</v>
      </c>
      <c r="G1492" s="66" t="s">
        <v>8</v>
      </c>
    </row>
    <row r="1493" spans="1:8" x14ac:dyDescent="0.7">
      <c r="A1493" s="1" t="s">
        <v>2100</v>
      </c>
      <c r="B1493" s="1" t="s">
        <v>2995</v>
      </c>
      <c r="C1493" s="1" t="s">
        <v>2996</v>
      </c>
      <c r="D1493" s="77" t="s">
        <v>327</v>
      </c>
      <c r="E1493" s="8" t="s">
        <v>6</v>
      </c>
      <c r="F1493" s="29" t="s">
        <v>6025</v>
      </c>
      <c r="G1493" s="1" t="s">
        <v>8</v>
      </c>
    </row>
    <row r="1494" spans="1:8" s="31" customFormat="1" x14ac:dyDescent="0.7">
      <c r="A1494" s="1" t="s">
        <v>2100</v>
      </c>
      <c r="B1494" s="1" t="s">
        <v>145</v>
      </c>
      <c r="C1494" s="1" t="s">
        <v>146</v>
      </c>
      <c r="D1494" s="77" t="s">
        <v>31</v>
      </c>
      <c r="E1494" s="8" t="s">
        <v>6</v>
      </c>
      <c r="F1494" s="29" t="s">
        <v>6025</v>
      </c>
      <c r="G1494" s="1" t="s">
        <v>8</v>
      </c>
    </row>
    <row r="1495" spans="1:8" s="31" customFormat="1" x14ac:dyDescent="0.7">
      <c r="A1495" s="1" t="s">
        <v>2100</v>
      </c>
      <c r="B1495" s="1" t="s">
        <v>2997</v>
      </c>
      <c r="C1495" s="1" t="s">
        <v>2998</v>
      </c>
      <c r="D1495" s="77" t="s">
        <v>56</v>
      </c>
      <c r="E1495" s="8" t="s">
        <v>6</v>
      </c>
      <c r="F1495" s="29" t="s">
        <v>6025</v>
      </c>
      <c r="G1495" s="1" t="s">
        <v>8</v>
      </c>
    </row>
    <row r="1496" spans="1:8" s="31" customFormat="1" x14ac:dyDescent="0.7">
      <c r="A1496" s="1" t="s">
        <v>2100</v>
      </c>
      <c r="B1496" s="1" t="s">
        <v>2999</v>
      </c>
      <c r="C1496" s="1" t="s">
        <v>3000</v>
      </c>
      <c r="D1496" s="77" t="s">
        <v>225</v>
      </c>
      <c r="E1496" s="8" t="s">
        <v>6</v>
      </c>
      <c r="F1496" s="29" t="s">
        <v>6025</v>
      </c>
      <c r="G1496" s="1" t="s">
        <v>8</v>
      </c>
    </row>
    <row r="1497" spans="1:8" x14ac:dyDescent="0.7">
      <c r="A1497" s="1" t="s">
        <v>2100</v>
      </c>
      <c r="B1497" s="1" t="s">
        <v>3001</v>
      </c>
      <c r="C1497" s="1" t="s">
        <v>3002</v>
      </c>
      <c r="D1497" s="77" t="s">
        <v>16</v>
      </c>
      <c r="E1497" s="8" t="s">
        <v>6</v>
      </c>
      <c r="F1497" s="29" t="s">
        <v>6025</v>
      </c>
      <c r="G1497" s="1" t="s">
        <v>8</v>
      </c>
    </row>
    <row r="1498" spans="1:8" s="31" customFormat="1" x14ac:dyDescent="0.7">
      <c r="A1498" s="1" t="s">
        <v>2100</v>
      </c>
      <c r="B1498" s="1" t="s">
        <v>3003</v>
      </c>
      <c r="C1498" s="1" t="s">
        <v>3004</v>
      </c>
      <c r="D1498" s="77" t="s">
        <v>259</v>
      </c>
      <c r="E1498" s="8" t="s">
        <v>6</v>
      </c>
      <c r="F1498" s="29" t="s">
        <v>6025</v>
      </c>
      <c r="G1498" s="1" t="s">
        <v>8</v>
      </c>
    </row>
    <row r="1499" spans="1:8" s="31" customFormat="1" x14ac:dyDescent="0.7">
      <c r="A1499" s="1" t="s">
        <v>2100</v>
      </c>
      <c r="B1499" s="1" t="s">
        <v>3005</v>
      </c>
      <c r="C1499" s="1" t="s">
        <v>3006</v>
      </c>
      <c r="D1499" s="77" t="s">
        <v>366</v>
      </c>
      <c r="E1499" s="8" t="s">
        <v>6</v>
      </c>
      <c r="F1499" s="29" t="s">
        <v>6025</v>
      </c>
      <c r="G1499" s="1" t="s">
        <v>8</v>
      </c>
    </row>
    <row r="1500" spans="1:8" x14ac:dyDescent="0.7">
      <c r="A1500" s="32" t="s">
        <v>2100</v>
      </c>
      <c r="B1500" s="32" t="s">
        <v>6299</v>
      </c>
      <c r="C1500" s="32" t="s">
        <v>6300</v>
      </c>
      <c r="D1500" s="32" t="s">
        <v>247</v>
      </c>
      <c r="E1500" s="75" t="s">
        <v>6</v>
      </c>
      <c r="F1500" s="47" t="s">
        <v>6025</v>
      </c>
      <c r="G1500" s="32" t="s">
        <v>8</v>
      </c>
      <c r="H1500" s="31"/>
    </row>
    <row r="1501" spans="1:8" x14ac:dyDescent="0.7">
      <c r="A1501" s="1" t="s">
        <v>2100</v>
      </c>
      <c r="B1501" s="1" t="s">
        <v>3007</v>
      </c>
      <c r="C1501" s="1" t="s">
        <v>3008</v>
      </c>
      <c r="D1501" s="77" t="s">
        <v>247</v>
      </c>
      <c r="E1501" s="1" t="s">
        <v>6</v>
      </c>
      <c r="F1501" s="29" t="s">
        <v>6025</v>
      </c>
      <c r="G1501" s="1" t="s">
        <v>8</v>
      </c>
    </row>
    <row r="1502" spans="1:8" s="31" customFormat="1" x14ac:dyDescent="0.7">
      <c r="A1502" s="1" t="s">
        <v>2100</v>
      </c>
      <c r="B1502" s="1" t="s">
        <v>3009</v>
      </c>
      <c r="C1502" s="1" t="s">
        <v>3010</v>
      </c>
      <c r="D1502" s="77" t="s">
        <v>31</v>
      </c>
      <c r="E1502" s="8" t="s">
        <v>6</v>
      </c>
      <c r="F1502" s="29" t="s">
        <v>6025</v>
      </c>
      <c r="G1502" s="1" t="s">
        <v>8</v>
      </c>
      <c r="H1502" s="9"/>
    </row>
    <row r="1503" spans="1:8" s="31" customFormat="1" x14ac:dyDescent="0.7">
      <c r="A1503" s="1" t="s">
        <v>2100</v>
      </c>
      <c r="B1503" s="1" t="s">
        <v>3011</v>
      </c>
      <c r="C1503" s="1" t="s">
        <v>6992</v>
      </c>
      <c r="D1503" s="77" t="s">
        <v>73</v>
      </c>
      <c r="E1503" s="8" t="s">
        <v>858</v>
      </c>
      <c r="F1503" s="29" t="s">
        <v>6025</v>
      </c>
      <c r="G1503" s="1" t="s">
        <v>13</v>
      </c>
    </row>
    <row r="1504" spans="1:8" x14ac:dyDescent="0.7">
      <c r="A1504" s="30" t="s">
        <v>2100</v>
      </c>
      <c r="B1504" s="30" t="s">
        <v>3012</v>
      </c>
      <c r="C1504" s="30" t="s">
        <v>3013</v>
      </c>
      <c r="D1504" s="52" t="s">
        <v>16</v>
      </c>
      <c r="E1504" s="30" t="s">
        <v>6</v>
      </c>
      <c r="F1504" s="29" t="s">
        <v>5269</v>
      </c>
      <c r="G1504" s="1" t="s">
        <v>8</v>
      </c>
    </row>
    <row r="1505" spans="1:8" s="31" customFormat="1" x14ac:dyDescent="0.7">
      <c r="A1505" s="1" t="s">
        <v>2100</v>
      </c>
      <c r="B1505" s="1" t="s">
        <v>3014</v>
      </c>
      <c r="C1505" s="1" t="s">
        <v>3015</v>
      </c>
      <c r="D1505" s="77" t="s">
        <v>35</v>
      </c>
      <c r="E1505" s="8" t="s">
        <v>6</v>
      </c>
      <c r="F1505" s="29" t="s">
        <v>6025</v>
      </c>
      <c r="G1505" s="1" t="s">
        <v>8</v>
      </c>
    </row>
    <row r="1506" spans="1:8" x14ac:dyDescent="0.7">
      <c r="A1506" s="30" t="s">
        <v>2100</v>
      </c>
      <c r="B1506" s="30" t="s">
        <v>3016</v>
      </c>
      <c r="C1506" s="30" t="s">
        <v>3017</v>
      </c>
      <c r="D1506" s="52" t="s">
        <v>197</v>
      </c>
      <c r="E1506" s="29" t="s">
        <v>6</v>
      </c>
      <c r="F1506" s="29" t="s">
        <v>5269</v>
      </c>
      <c r="G1506" s="1" t="s">
        <v>8</v>
      </c>
      <c r="H1506" s="31"/>
    </row>
    <row r="1507" spans="1:8" x14ac:dyDescent="0.7">
      <c r="A1507" s="1" t="s">
        <v>2100</v>
      </c>
      <c r="B1507" s="1" t="s">
        <v>3018</v>
      </c>
      <c r="C1507" s="1" t="s">
        <v>3019</v>
      </c>
      <c r="D1507" s="77" t="s">
        <v>31</v>
      </c>
      <c r="E1507" s="8" t="s">
        <v>6</v>
      </c>
      <c r="F1507" s="29" t="s">
        <v>6025</v>
      </c>
      <c r="G1507" s="1" t="s">
        <v>8</v>
      </c>
    </row>
    <row r="1508" spans="1:8" x14ac:dyDescent="0.7">
      <c r="A1508" s="30" t="s">
        <v>2100</v>
      </c>
      <c r="B1508" s="30" t="s">
        <v>4996</v>
      </c>
      <c r="C1508" s="30" t="s">
        <v>4997</v>
      </c>
      <c r="D1508" s="52" t="s">
        <v>133</v>
      </c>
      <c r="E1508" s="29" t="s">
        <v>6</v>
      </c>
      <c r="F1508" s="29" t="s">
        <v>6025</v>
      </c>
      <c r="G1508" s="1" t="s">
        <v>8</v>
      </c>
    </row>
    <row r="1509" spans="1:8" s="31" customFormat="1" x14ac:dyDescent="0.7">
      <c r="A1509" s="1" t="s">
        <v>2100</v>
      </c>
      <c r="B1509" s="1" t="s">
        <v>3020</v>
      </c>
      <c r="C1509" s="60" t="s">
        <v>3021</v>
      </c>
      <c r="D1509" s="83" t="s">
        <v>5</v>
      </c>
      <c r="E1509" s="8" t="s">
        <v>6</v>
      </c>
      <c r="F1509" s="29" t="s">
        <v>6025</v>
      </c>
      <c r="G1509" s="1" t="s">
        <v>8</v>
      </c>
      <c r="H1509" s="9"/>
    </row>
    <row r="1510" spans="1:8" s="31" customFormat="1" x14ac:dyDescent="0.7">
      <c r="A1510" s="1" t="s">
        <v>2100</v>
      </c>
      <c r="B1510" s="1" t="s">
        <v>3022</v>
      </c>
      <c r="C1510" s="1" t="s">
        <v>3023</v>
      </c>
      <c r="D1510" s="77" t="s">
        <v>31</v>
      </c>
      <c r="E1510" s="8" t="s">
        <v>6</v>
      </c>
      <c r="F1510" s="29" t="s">
        <v>6025</v>
      </c>
      <c r="G1510" s="1" t="s">
        <v>8</v>
      </c>
      <c r="H1510" s="9"/>
    </row>
    <row r="1511" spans="1:8" s="31" customFormat="1" x14ac:dyDescent="0.7">
      <c r="A1511" s="1" t="s">
        <v>2100</v>
      </c>
      <c r="B1511" s="1" t="s">
        <v>3024</v>
      </c>
      <c r="C1511" s="1" t="s">
        <v>3025</v>
      </c>
      <c r="D1511" s="77" t="s">
        <v>218</v>
      </c>
      <c r="E1511" s="8" t="s">
        <v>6</v>
      </c>
      <c r="F1511" s="29" t="s">
        <v>6025</v>
      </c>
      <c r="G1511" s="1" t="s">
        <v>8</v>
      </c>
    </row>
    <row r="1512" spans="1:8" s="31" customFormat="1" x14ac:dyDescent="0.7">
      <c r="A1512" s="4" t="s">
        <v>2100</v>
      </c>
      <c r="B1512" s="4" t="s">
        <v>5126</v>
      </c>
      <c r="C1512" s="13" t="s">
        <v>5832</v>
      </c>
      <c r="D1512" s="56" t="s">
        <v>1390</v>
      </c>
      <c r="E1512" s="8" t="s">
        <v>6</v>
      </c>
      <c r="F1512" s="29" t="s">
        <v>6025</v>
      </c>
      <c r="G1512" s="13" t="s">
        <v>8</v>
      </c>
    </row>
    <row r="1513" spans="1:8" s="31" customFormat="1" x14ac:dyDescent="0.7">
      <c r="A1513" s="1" t="s">
        <v>2100</v>
      </c>
      <c r="B1513" s="1" t="s">
        <v>3026</v>
      </c>
      <c r="C1513" s="1" t="s">
        <v>3027</v>
      </c>
      <c r="D1513" s="77" t="s">
        <v>5</v>
      </c>
      <c r="E1513" s="8" t="s">
        <v>6</v>
      </c>
      <c r="F1513" s="29" t="s">
        <v>6025</v>
      </c>
      <c r="G1513" s="1" t="s">
        <v>8</v>
      </c>
    </row>
    <row r="1514" spans="1:8" s="31" customFormat="1" x14ac:dyDescent="0.7">
      <c r="A1514" s="1" t="s">
        <v>2100</v>
      </c>
      <c r="B1514" s="1" t="s">
        <v>3028</v>
      </c>
      <c r="C1514" s="1" t="s">
        <v>3029</v>
      </c>
      <c r="D1514" s="77" t="s">
        <v>31</v>
      </c>
      <c r="E1514" s="8" t="s">
        <v>6</v>
      </c>
      <c r="F1514" s="29" t="s">
        <v>6025</v>
      </c>
      <c r="G1514" s="1" t="s">
        <v>8</v>
      </c>
    </row>
    <row r="1515" spans="1:8" s="31" customFormat="1" x14ac:dyDescent="0.7">
      <c r="A1515" s="1" t="s">
        <v>2100</v>
      </c>
      <c r="B1515" s="1" t="s">
        <v>3030</v>
      </c>
      <c r="C1515" s="1" t="s">
        <v>3031</v>
      </c>
      <c r="D1515" s="77" t="s">
        <v>31</v>
      </c>
      <c r="E1515" s="8" t="s">
        <v>6</v>
      </c>
      <c r="F1515" s="29" t="s">
        <v>6025</v>
      </c>
      <c r="G1515" s="1" t="s">
        <v>8</v>
      </c>
    </row>
    <row r="1516" spans="1:8" s="31" customFormat="1" x14ac:dyDescent="0.7">
      <c r="A1516" s="1" t="s">
        <v>2100</v>
      </c>
      <c r="B1516" s="1" t="s">
        <v>3032</v>
      </c>
      <c r="C1516" s="1" t="s">
        <v>3033</v>
      </c>
      <c r="D1516" s="77" t="s">
        <v>581</v>
      </c>
      <c r="E1516" s="8" t="s">
        <v>6</v>
      </c>
      <c r="F1516" s="29" t="s">
        <v>6025</v>
      </c>
      <c r="G1516" s="1" t="s">
        <v>8</v>
      </c>
    </row>
    <row r="1517" spans="1:8" s="31" customFormat="1" x14ac:dyDescent="0.7">
      <c r="A1517" s="1" t="s">
        <v>2100</v>
      </c>
      <c r="B1517" s="1" t="s">
        <v>3034</v>
      </c>
      <c r="C1517" s="1" t="s">
        <v>3035</v>
      </c>
      <c r="D1517" s="77" t="s">
        <v>35</v>
      </c>
      <c r="E1517" s="8" t="s">
        <v>6</v>
      </c>
      <c r="F1517" s="29" t="s">
        <v>6025</v>
      </c>
      <c r="G1517" s="1" t="s">
        <v>8</v>
      </c>
      <c r="H1517" s="9"/>
    </row>
    <row r="1518" spans="1:8" x14ac:dyDescent="0.7">
      <c r="A1518" s="1" t="s">
        <v>2100</v>
      </c>
      <c r="B1518" s="1" t="s">
        <v>3036</v>
      </c>
      <c r="C1518" s="1" t="s">
        <v>3037</v>
      </c>
      <c r="D1518" s="77" t="s">
        <v>836</v>
      </c>
      <c r="E1518" s="1" t="s">
        <v>6</v>
      </c>
      <c r="F1518" s="29" t="s">
        <v>6025</v>
      </c>
      <c r="G1518" s="1" t="s">
        <v>8</v>
      </c>
      <c r="H1518" s="31"/>
    </row>
    <row r="1519" spans="1:8" s="31" customFormat="1" x14ac:dyDescent="0.7">
      <c r="A1519" s="1" t="s">
        <v>2100</v>
      </c>
      <c r="B1519" s="1" t="s">
        <v>3038</v>
      </c>
      <c r="C1519" s="1" t="s">
        <v>3039</v>
      </c>
      <c r="D1519" s="77" t="s">
        <v>31</v>
      </c>
      <c r="E1519" s="8" t="s">
        <v>6</v>
      </c>
      <c r="F1519" s="29" t="s">
        <v>6025</v>
      </c>
      <c r="G1519" s="1" t="s">
        <v>8</v>
      </c>
      <c r="H1519" s="9"/>
    </row>
    <row r="1520" spans="1:8" x14ac:dyDescent="0.7">
      <c r="A1520" s="1" t="s">
        <v>2100</v>
      </c>
      <c r="B1520" s="1" t="s">
        <v>3040</v>
      </c>
      <c r="C1520" s="60" t="s">
        <v>3041</v>
      </c>
      <c r="D1520" s="83" t="s">
        <v>31</v>
      </c>
      <c r="E1520" s="8" t="s">
        <v>6</v>
      </c>
      <c r="F1520" s="29" t="s">
        <v>6025</v>
      </c>
      <c r="G1520" s="1" t="s">
        <v>8</v>
      </c>
      <c r="H1520" s="31"/>
    </row>
    <row r="1521" spans="1:8" x14ac:dyDescent="0.7">
      <c r="A1521" s="1" t="s">
        <v>2100</v>
      </c>
      <c r="B1521" s="1" t="s">
        <v>3042</v>
      </c>
      <c r="C1521" s="60" t="s">
        <v>3043</v>
      </c>
      <c r="D1521" s="83" t="s">
        <v>1534</v>
      </c>
      <c r="E1521" s="8" t="s">
        <v>6</v>
      </c>
      <c r="F1521" s="29" t="s">
        <v>6025</v>
      </c>
      <c r="G1521" s="1" t="s">
        <v>8</v>
      </c>
      <c r="H1521" s="31"/>
    </row>
    <row r="1522" spans="1:8" s="31" customFormat="1" x14ac:dyDescent="0.7">
      <c r="A1522" s="1" t="s">
        <v>2100</v>
      </c>
      <c r="B1522" s="1" t="s">
        <v>3044</v>
      </c>
      <c r="C1522" s="60" t="s">
        <v>3045</v>
      </c>
      <c r="D1522" s="83" t="s">
        <v>227</v>
      </c>
      <c r="E1522" s="8" t="s">
        <v>6</v>
      </c>
      <c r="F1522" s="29" t="s">
        <v>6025</v>
      </c>
      <c r="G1522" s="1" t="s">
        <v>8</v>
      </c>
    </row>
    <row r="1523" spans="1:8" s="31" customFormat="1" x14ac:dyDescent="0.7">
      <c r="A1523" s="1" t="s">
        <v>2100</v>
      </c>
      <c r="B1523" s="1" t="s">
        <v>3046</v>
      </c>
      <c r="C1523" s="60" t="s">
        <v>3047</v>
      </c>
      <c r="D1523" s="83" t="s">
        <v>38</v>
      </c>
      <c r="E1523" s="8" t="s">
        <v>6</v>
      </c>
      <c r="F1523" s="29" t="s">
        <v>6025</v>
      </c>
      <c r="G1523" s="1" t="s">
        <v>8</v>
      </c>
      <c r="H1523" s="9"/>
    </row>
    <row r="1524" spans="1:8" s="31" customFormat="1" x14ac:dyDescent="0.7">
      <c r="A1524" s="1" t="s">
        <v>2100</v>
      </c>
      <c r="B1524" s="1" t="s">
        <v>3048</v>
      </c>
      <c r="C1524" s="1" t="s">
        <v>3049</v>
      </c>
      <c r="D1524" s="77" t="s">
        <v>247</v>
      </c>
      <c r="E1524" s="8" t="s">
        <v>6</v>
      </c>
      <c r="F1524" s="29" t="s">
        <v>6025</v>
      </c>
      <c r="G1524" s="1" t="s">
        <v>8</v>
      </c>
    </row>
    <row r="1525" spans="1:8" s="31" customFormat="1" x14ac:dyDescent="0.7">
      <c r="A1525" s="1" t="s">
        <v>2100</v>
      </c>
      <c r="B1525" s="1" t="s">
        <v>3050</v>
      </c>
      <c r="C1525" s="1" t="s">
        <v>3051</v>
      </c>
      <c r="D1525" s="77" t="s">
        <v>836</v>
      </c>
      <c r="E1525" s="1" t="s">
        <v>6</v>
      </c>
      <c r="F1525" s="29" t="s">
        <v>6025</v>
      </c>
      <c r="G1525" s="1" t="s">
        <v>8</v>
      </c>
    </row>
    <row r="1526" spans="1:8" x14ac:dyDescent="0.7">
      <c r="A1526" s="1" t="s">
        <v>2100</v>
      </c>
      <c r="B1526" s="1" t="s">
        <v>3052</v>
      </c>
      <c r="C1526" s="1" t="s">
        <v>3053</v>
      </c>
      <c r="D1526" s="77" t="s">
        <v>31</v>
      </c>
      <c r="E1526" s="8" t="s">
        <v>6</v>
      </c>
      <c r="F1526" s="29" t="s">
        <v>6025</v>
      </c>
      <c r="G1526" s="1" t="s">
        <v>8</v>
      </c>
    </row>
    <row r="1527" spans="1:8" s="31" customFormat="1" x14ac:dyDescent="0.7">
      <c r="A1527" s="1" t="s">
        <v>2100</v>
      </c>
      <c r="B1527" s="1" t="s">
        <v>3054</v>
      </c>
      <c r="C1527" s="1" t="s">
        <v>3055</v>
      </c>
      <c r="D1527" s="77" t="s">
        <v>380</v>
      </c>
      <c r="E1527" s="1" t="s">
        <v>6</v>
      </c>
      <c r="F1527" s="29" t="s">
        <v>6025</v>
      </c>
      <c r="G1527" s="1" t="s">
        <v>8</v>
      </c>
      <c r="H1527" s="9"/>
    </row>
    <row r="1528" spans="1:8" s="31" customFormat="1" x14ac:dyDescent="0.7">
      <c r="A1528" s="1" t="s">
        <v>2100</v>
      </c>
      <c r="B1528" s="1" t="s">
        <v>3056</v>
      </c>
      <c r="C1528" s="1" t="s">
        <v>3057</v>
      </c>
      <c r="D1528" s="77" t="s">
        <v>836</v>
      </c>
      <c r="E1528" s="8" t="s">
        <v>6</v>
      </c>
      <c r="F1528" s="29" t="s">
        <v>6025</v>
      </c>
      <c r="G1528" s="1" t="s">
        <v>8</v>
      </c>
    </row>
    <row r="1529" spans="1:8" s="31" customFormat="1" x14ac:dyDescent="0.7">
      <c r="A1529" s="1" t="s">
        <v>2100</v>
      </c>
      <c r="B1529" s="1" t="s">
        <v>3058</v>
      </c>
      <c r="C1529" s="1" t="s">
        <v>3059</v>
      </c>
      <c r="D1529" s="77" t="s">
        <v>423</v>
      </c>
      <c r="E1529" s="8" t="s">
        <v>6</v>
      </c>
      <c r="F1529" s="29" t="s">
        <v>6025</v>
      </c>
      <c r="G1529" s="1" t="s">
        <v>8</v>
      </c>
    </row>
    <row r="1530" spans="1:8" s="31" customFormat="1" x14ac:dyDescent="0.7">
      <c r="A1530" s="32" t="s">
        <v>2100</v>
      </c>
      <c r="B1530" s="32" t="s">
        <v>6824</v>
      </c>
      <c r="C1530" s="32" t="s">
        <v>6829</v>
      </c>
      <c r="D1530" s="32" t="s">
        <v>1680</v>
      </c>
      <c r="E1530" s="47" t="s">
        <v>6</v>
      </c>
      <c r="F1530" s="47" t="s">
        <v>2273</v>
      </c>
      <c r="G1530" s="32" t="s">
        <v>8</v>
      </c>
    </row>
    <row r="1531" spans="1:8" s="31" customFormat="1" x14ac:dyDescent="0.7">
      <c r="A1531" s="1" t="s">
        <v>2100</v>
      </c>
      <c r="B1531" s="1" t="s">
        <v>3060</v>
      </c>
      <c r="C1531" s="1" t="s">
        <v>3061</v>
      </c>
      <c r="D1531" s="77" t="s">
        <v>3062</v>
      </c>
      <c r="E1531" s="1" t="s">
        <v>6</v>
      </c>
      <c r="F1531" s="29" t="s">
        <v>6025</v>
      </c>
      <c r="G1531" s="1" t="s">
        <v>8</v>
      </c>
      <c r="H1531" s="9"/>
    </row>
    <row r="1532" spans="1:8" s="31" customFormat="1" x14ac:dyDescent="0.7">
      <c r="A1532" s="1" t="s">
        <v>2100</v>
      </c>
      <c r="B1532" s="1" t="s">
        <v>3063</v>
      </c>
      <c r="C1532" s="1" t="s">
        <v>3064</v>
      </c>
      <c r="D1532" s="77" t="s">
        <v>31</v>
      </c>
      <c r="E1532" s="8" t="s">
        <v>6</v>
      </c>
      <c r="F1532" s="29" t="s">
        <v>6025</v>
      </c>
      <c r="G1532" s="1" t="s">
        <v>8</v>
      </c>
      <c r="H1532" s="9"/>
    </row>
    <row r="1533" spans="1:8" s="31" customFormat="1" x14ac:dyDescent="0.7">
      <c r="A1533" s="30" t="s">
        <v>2100</v>
      </c>
      <c r="B1533" s="30" t="s">
        <v>3065</v>
      </c>
      <c r="C1533" s="32" t="s">
        <v>3066</v>
      </c>
      <c r="D1533" s="66" t="s">
        <v>209</v>
      </c>
      <c r="E1533" s="29" t="s">
        <v>6</v>
      </c>
      <c r="F1533" s="29" t="s">
        <v>5269</v>
      </c>
      <c r="G1533" s="1" t="s">
        <v>8</v>
      </c>
      <c r="H1533" s="9"/>
    </row>
    <row r="1534" spans="1:8" x14ac:dyDescent="0.7">
      <c r="A1534" s="1" t="s">
        <v>2100</v>
      </c>
      <c r="B1534" s="1" t="s">
        <v>3067</v>
      </c>
      <c r="C1534" s="60" t="s">
        <v>3068</v>
      </c>
      <c r="D1534" s="83" t="s">
        <v>227</v>
      </c>
      <c r="E1534" s="1" t="s">
        <v>6</v>
      </c>
      <c r="F1534" s="29" t="s">
        <v>6025</v>
      </c>
      <c r="G1534" s="1" t="s">
        <v>8</v>
      </c>
      <c r="H1534" s="31"/>
    </row>
    <row r="1535" spans="1:8" s="31" customFormat="1" x14ac:dyDescent="0.7">
      <c r="A1535" s="1" t="s">
        <v>2100</v>
      </c>
      <c r="B1535" s="1" t="s">
        <v>3069</v>
      </c>
      <c r="C1535" s="60" t="s">
        <v>3070</v>
      </c>
      <c r="D1535" s="83" t="s">
        <v>31</v>
      </c>
      <c r="E1535" s="8" t="s">
        <v>6</v>
      </c>
      <c r="F1535" s="29" t="s">
        <v>6025</v>
      </c>
      <c r="G1535" s="1" t="s">
        <v>8</v>
      </c>
    </row>
    <row r="1536" spans="1:8" s="31" customFormat="1" x14ac:dyDescent="0.7">
      <c r="A1536" s="1" t="s">
        <v>2100</v>
      </c>
      <c r="B1536" s="1" t="s">
        <v>3071</v>
      </c>
      <c r="C1536" s="1" t="s">
        <v>3072</v>
      </c>
      <c r="D1536" s="77" t="s">
        <v>209</v>
      </c>
      <c r="E1536" s="8" t="s">
        <v>6</v>
      </c>
      <c r="F1536" s="29" t="s">
        <v>6025</v>
      </c>
      <c r="G1536" s="1" t="s">
        <v>8</v>
      </c>
    </row>
    <row r="1537" spans="1:8" s="31" customFormat="1" x14ac:dyDescent="0.7">
      <c r="A1537" s="1" t="s">
        <v>2100</v>
      </c>
      <c r="B1537" s="1" t="s">
        <v>3073</v>
      </c>
      <c r="C1537" s="1" t="s">
        <v>3074</v>
      </c>
      <c r="D1537" s="77" t="s">
        <v>900</v>
      </c>
      <c r="E1537" s="1" t="s">
        <v>6</v>
      </c>
      <c r="F1537" s="29" t="s">
        <v>6025</v>
      </c>
      <c r="G1537" s="1" t="s">
        <v>8</v>
      </c>
    </row>
    <row r="1538" spans="1:8" x14ac:dyDescent="0.7">
      <c r="A1538" s="1" t="s">
        <v>2100</v>
      </c>
      <c r="B1538" s="1" t="s">
        <v>3075</v>
      </c>
      <c r="C1538" s="1" t="s">
        <v>3076</v>
      </c>
      <c r="D1538" s="77" t="s">
        <v>338</v>
      </c>
      <c r="E1538" s="8" t="s">
        <v>6</v>
      </c>
      <c r="F1538" s="29" t="s">
        <v>6025</v>
      </c>
      <c r="G1538" s="1" t="s">
        <v>8</v>
      </c>
      <c r="H1538" s="31"/>
    </row>
    <row r="1539" spans="1:8" s="31" customFormat="1" x14ac:dyDescent="0.7">
      <c r="A1539" s="1" t="s">
        <v>2100</v>
      </c>
      <c r="B1539" s="1" t="s">
        <v>3077</v>
      </c>
      <c r="C1539" s="1" t="s">
        <v>3078</v>
      </c>
      <c r="D1539" s="77" t="s">
        <v>118</v>
      </c>
      <c r="E1539" s="8" t="s">
        <v>6</v>
      </c>
      <c r="F1539" s="29" t="s">
        <v>6025</v>
      </c>
      <c r="G1539" s="1" t="s">
        <v>8</v>
      </c>
    </row>
    <row r="1540" spans="1:8" s="31" customFormat="1" x14ac:dyDescent="0.7">
      <c r="A1540" s="7" t="s">
        <v>2100</v>
      </c>
      <c r="B1540" s="7" t="s">
        <v>3079</v>
      </c>
      <c r="C1540" s="2" t="s">
        <v>3080</v>
      </c>
      <c r="D1540" s="17" t="s">
        <v>31</v>
      </c>
      <c r="E1540" s="8" t="s">
        <v>6</v>
      </c>
      <c r="F1540" s="29" t="s">
        <v>6025</v>
      </c>
      <c r="G1540" s="1" t="s">
        <v>8</v>
      </c>
    </row>
    <row r="1541" spans="1:8" s="31" customFormat="1" x14ac:dyDescent="0.7">
      <c r="A1541" s="1" t="s">
        <v>2100</v>
      </c>
      <c r="B1541" s="1" t="s">
        <v>3081</v>
      </c>
      <c r="C1541" s="1" t="s">
        <v>3082</v>
      </c>
      <c r="D1541" s="77" t="s">
        <v>31</v>
      </c>
      <c r="E1541" s="8" t="s">
        <v>6</v>
      </c>
      <c r="F1541" s="29" t="s">
        <v>6025</v>
      </c>
      <c r="G1541" s="1" t="s">
        <v>8</v>
      </c>
    </row>
    <row r="1542" spans="1:8" x14ac:dyDescent="0.7">
      <c r="A1542" s="12" t="s">
        <v>2100</v>
      </c>
      <c r="B1542" s="12" t="s">
        <v>5156</v>
      </c>
      <c r="C1542" s="15" t="s">
        <v>5160</v>
      </c>
      <c r="D1542" s="15" t="s">
        <v>380</v>
      </c>
      <c r="E1542" s="8" t="s">
        <v>6</v>
      </c>
      <c r="F1542" s="29" t="s">
        <v>6025</v>
      </c>
      <c r="G1542" s="5" t="s">
        <v>8</v>
      </c>
      <c r="H1542" s="31"/>
    </row>
    <row r="1543" spans="1:8" s="31" customFormat="1" x14ac:dyDescent="0.7">
      <c r="A1543" s="1" t="s">
        <v>2100</v>
      </c>
      <c r="B1543" s="1" t="s">
        <v>3083</v>
      </c>
      <c r="C1543" s="1" t="s">
        <v>3084</v>
      </c>
      <c r="D1543" s="77" t="s">
        <v>723</v>
      </c>
      <c r="E1543" s="8" t="s">
        <v>6</v>
      </c>
      <c r="F1543" s="29" t="s">
        <v>6025</v>
      </c>
      <c r="G1543" s="1" t="s">
        <v>8</v>
      </c>
      <c r="H1543" s="9"/>
    </row>
    <row r="1544" spans="1:8" s="31" customFormat="1" x14ac:dyDescent="0.7">
      <c r="A1544" s="1" t="s">
        <v>2100</v>
      </c>
      <c r="B1544" s="1" t="s">
        <v>3085</v>
      </c>
      <c r="C1544" s="60" t="s">
        <v>3086</v>
      </c>
      <c r="D1544" s="83" t="s">
        <v>31</v>
      </c>
      <c r="E1544" s="8" t="s">
        <v>6</v>
      </c>
      <c r="F1544" s="29" t="s">
        <v>6025</v>
      </c>
      <c r="G1544" s="1" t="s">
        <v>8</v>
      </c>
    </row>
    <row r="1545" spans="1:8" s="31" customFormat="1" x14ac:dyDescent="0.7">
      <c r="A1545" s="1" t="s">
        <v>2100</v>
      </c>
      <c r="B1545" s="1" t="s">
        <v>3087</v>
      </c>
      <c r="C1545" s="60" t="s">
        <v>3088</v>
      </c>
      <c r="D1545" s="83" t="s">
        <v>31</v>
      </c>
      <c r="E1545" s="8" t="s">
        <v>6</v>
      </c>
      <c r="F1545" s="29" t="s">
        <v>6025</v>
      </c>
      <c r="G1545" s="1" t="s">
        <v>8</v>
      </c>
      <c r="H1545" s="9"/>
    </row>
    <row r="1546" spans="1:8" s="31" customFormat="1" x14ac:dyDescent="0.7">
      <c r="A1546" s="1" t="s">
        <v>2100</v>
      </c>
      <c r="B1546" s="1" t="s">
        <v>3089</v>
      </c>
      <c r="C1546" s="1" t="s">
        <v>3090</v>
      </c>
      <c r="D1546" s="77" t="s">
        <v>103</v>
      </c>
      <c r="E1546" s="8" t="s">
        <v>6</v>
      </c>
      <c r="F1546" s="29" t="s">
        <v>6025</v>
      </c>
      <c r="G1546" s="1" t="s">
        <v>8</v>
      </c>
      <c r="H1546" s="9"/>
    </row>
    <row r="1547" spans="1:8" s="31" customFormat="1" x14ac:dyDescent="0.7">
      <c r="A1547" s="1" t="s">
        <v>2100</v>
      </c>
      <c r="B1547" s="1" t="s">
        <v>3091</v>
      </c>
      <c r="C1547" s="1" t="s">
        <v>3092</v>
      </c>
      <c r="D1547" s="77" t="s">
        <v>209</v>
      </c>
      <c r="E1547" s="1" t="s">
        <v>6</v>
      </c>
      <c r="F1547" s="29" t="s">
        <v>6025</v>
      </c>
      <c r="G1547" s="1" t="s">
        <v>8</v>
      </c>
    </row>
    <row r="1548" spans="1:8" s="31" customFormat="1" x14ac:dyDescent="0.7">
      <c r="A1548" s="30" t="s">
        <v>2100</v>
      </c>
      <c r="B1548" s="30" t="s">
        <v>3093</v>
      </c>
      <c r="C1548" s="30" t="s">
        <v>3094</v>
      </c>
      <c r="D1548" s="52" t="s">
        <v>27</v>
      </c>
      <c r="E1548" s="29" t="s">
        <v>6</v>
      </c>
      <c r="F1548" s="29" t="s">
        <v>1923</v>
      </c>
      <c r="G1548" s="1" t="s">
        <v>8</v>
      </c>
    </row>
    <row r="1549" spans="1:8" s="31" customFormat="1" x14ac:dyDescent="0.7">
      <c r="A1549" s="1" t="s">
        <v>2100</v>
      </c>
      <c r="B1549" s="1" t="s">
        <v>3095</v>
      </c>
      <c r="C1549" s="1" t="s">
        <v>3096</v>
      </c>
      <c r="D1549" s="77" t="s">
        <v>35</v>
      </c>
      <c r="E1549" s="8" t="s">
        <v>6</v>
      </c>
      <c r="F1549" s="29" t="s">
        <v>6025</v>
      </c>
      <c r="G1549" s="1" t="s">
        <v>8</v>
      </c>
    </row>
    <row r="1550" spans="1:8" x14ac:dyDescent="0.7">
      <c r="A1550" s="1" t="s">
        <v>2100</v>
      </c>
      <c r="B1550" s="1" t="s">
        <v>3097</v>
      </c>
      <c r="C1550" s="1" t="s">
        <v>3098</v>
      </c>
      <c r="D1550" s="77" t="s">
        <v>245</v>
      </c>
      <c r="E1550" s="8" t="s">
        <v>6</v>
      </c>
      <c r="F1550" s="29" t="s">
        <v>6025</v>
      </c>
      <c r="G1550" s="1" t="s">
        <v>8</v>
      </c>
      <c r="H1550" s="31"/>
    </row>
    <row r="1551" spans="1:8" x14ac:dyDescent="0.7">
      <c r="A1551" s="30" t="s">
        <v>2100</v>
      </c>
      <c r="B1551" s="30" t="s">
        <v>3099</v>
      </c>
      <c r="C1551" s="30" t="s">
        <v>3100</v>
      </c>
      <c r="D1551" s="52" t="s">
        <v>31</v>
      </c>
      <c r="E1551" s="29" t="s">
        <v>6</v>
      </c>
      <c r="F1551" s="29" t="s">
        <v>2096</v>
      </c>
      <c r="G1551" s="1" t="s">
        <v>8</v>
      </c>
    </row>
    <row r="1552" spans="1:8" s="31" customFormat="1" x14ac:dyDescent="0.7">
      <c r="A1552" s="1" t="s">
        <v>2100</v>
      </c>
      <c r="B1552" s="1" t="s">
        <v>3101</v>
      </c>
      <c r="C1552" s="60" t="s">
        <v>3102</v>
      </c>
      <c r="D1552" s="83" t="s">
        <v>35</v>
      </c>
      <c r="E1552" s="8" t="s">
        <v>6</v>
      </c>
      <c r="F1552" s="29" t="s">
        <v>6025</v>
      </c>
      <c r="G1552" s="1" t="s">
        <v>8</v>
      </c>
    </row>
    <row r="1553" spans="1:8" x14ac:dyDescent="0.7">
      <c r="A1553" s="1" t="s">
        <v>2100</v>
      </c>
      <c r="B1553" s="1" t="s">
        <v>3103</v>
      </c>
      <c r="C1553" s="1" t="s">
        <v>3104</v>
      </c>
      <c r="D1553" s="77" t="s">
        <v>1534</v>
      </c>
      <c r="E1553" s="8" t="s">
        <v>6</v>
      </c>
      <c r="F1553" s="29" t="s">
        <v>6025</v>
      </c>
      <c r="G1553" s="1" t="s">
        <v>8</v>
      </c>
      <c r="H1553" s="31"/>
    </row>
    <row r="1554" spans="1:8" x14ac:dyDescent="0.7">
      <c r="A1554" s="1" t="s">
        <v>2100</v>
      </c>
      <c r="B1554" s="1" t="s">
        <v>3105</v>
      </c>
      <c r="C1554" s="1" t="s">
        <v>3106</v>
      </c>
      <c r="D1554" s="77" t="s">
        <v>5</v>
      </c>
      <c r="E1554" s="8" t="s">
        <v>6</v>
      </c>
      <c r="F1554" s="29" t="s">
        <v>6025</v>
      </c>
      <c r="G1554" s="1" t="s">
        <v>8</v>
      </c>
      <c r="H1554" s="31"/>
    </row>
    <row r="1555" spans="1:8" x14ac:dyDescent="0.7">
      <c r="A1555" s="1" t="s">
        <v>2100</v>
      </c>
      <c r="B1555" s="1" t="s">
        <v>3107</v>
      </c>
      <c r="C1555" s="1" t="s">
        <v>3108</v>
      </c>
      <c r="D1555" s="77" t="s">
        <v>119</v>
      </c>
      <c r="E1555" s="8" t="s">
        <v>6</v>
      </c>
      <c r="F1555" s="29" t="s">
        <v>6025</v>
      </c>
      <c r="G1555" s="1" t="s">
        <v>8</v>
      </c>
    </row>
    <row r="1556" spans="1:8" s="31" customFormat="1" x14ac:dyDescent="0.7">
      <c r="A1556" s="1" t="s">
        <v>2100</v>
      </c>
      <c r="B1556" s="1" t="s">
        <v>3109</v>
      </c>
      <c r="C1556" s="1" t="s">
        <v>3110</v>
      </c>
      <c r="D1556" s="77" t="s">
        <v>31</v>
      </c>
      <c r="E1556" s="8" t="s">
        <v>6</v>
      </c>
      <c r="F1556" s="29" t="s">
        <v>6025</v>
      </c>
      <c r="G1556" s="1" t="s">
        <v>8</v>
      </c>
    </row>
    <row r="1557" spans="1:8" s="31" customFormat="1" x14ac:dyDescent="0.7">
      <c r="A1557" s="1" t="s">
        <v>2100</v>
      </c>
      <c r="B1557" s="1" t="s">
        <v>3111</v>
      </c>
      <c r="C1557" s="60" t="s">
        <v>3112</v>
      </c>
      <c r="D1557" s="83" t="s">
        <v>293</v>
      </c>
      <c r="E1557" s="8" t="s">
        <v>6</v>
      </c>
      <c r="F1557" s="29" t="s">
        <v>6025</v>
      </c>
      <c r="G1557" s="1" t="s">
        <v>8</v>
      </c>
    </row>
    <row r="1558" spans="1:8" s="31" customFormat="1" x14ac:dyDescent="0.7">
      <c r="A1558" s="30" t="s">
        <v>2100</v>
      </c>
      <c r="B1558" s="30" t="s">
        <v>3113</v>
      </c>
      <c r="C1558" s="30" t="s">
        <v>3114</v>
      </c>
      <c r="D1558" s="52" t="s">
        <v>35</v>
      </c>
      <c r="E1558" s="29" t="s">
        <v>6</v>
      </c>
      <c r="F1558" s="29" t="s">
        <v>2096</v>
      </c>
      <c r="G1558" s="1" t="s">
        <v>8</v>
      </c>
    </row>
    <row r="1559" spans="1:8" s="31" customFormat="1" x14ac:dyDescent="0.7">
      <c r="A1559" s="1" t="s">
        <v>2100</v>
      </c>
      <c r="B1559" s="1" t="s">
        <v>3115</v>
      </c>
      <c r="C1559" s="1" t="s">
        <v>3116</v>
      </c>
      <c r="D1559" s="77" t="s">
        <v>5</v>
      </c>
      <c r="E1559" s="8" t="s">
        <v>6</v>
      </c>
      <c r="F1559" s="29" t="s">
        <v>6025</v>
      </c>
      <c r="G1559" s="1" t="s">
        <v>8</v>
      </c>
    </row>
    <row r="1560" spans="1:8" s="31" customFormat="1" x14ac:dyDescent="0.7">
      <c r="A1560" s="1" t="s">
        <v>2100</v>
      </c>
      <c r="B1560" s="1" t="s">
        <v>3117</v>
      </c>
      <c r="C1560" s="1" t="s">
        <v>3118</v>
      </c>
      <c r="D1560" s="77" t="s">
        <v>808</v>
      </c>
      <c r="E1560" s="8" t="s">
        <v>6</v>
      </c>
      <c r="F1560" s="29" t="s">
        <v>6025</v>
      </c>
      <c r="G1560" s="1" t="s">
        <v>8</v>
      </c>
      <c r="H1560" s="9"/>
    </row>
    <row r="1561" spans="1:8" s="31" customFormat="1" x14ac:dyDescent="0.7">
      <c r="A1561" s="30" t="s">
        <v>2100</v>
      </c>
      <c r="B1561" s="30" t="s">
        <v>6087</v>
      </c>
      <c r="C1561" s="30" t="s">
        <v>6086</v>
      </c>
      <c r="D1561" s="30" t="s">
        <v>31</v>
      </c>
      <c r="E1561" s="66" t="s">
        <v>6</v>
      </c>
      <c r="F1561" s="47" t="s">
        <v>6025</v>
      </c>
      <c r="G1561" s="1" t="s">
        <v>8</v>
      </c>
    </row>
    <row r="1562" spans="1:8" s="31" customFormat="1" x14ac:dyDescent="0.7">
      <c r="A1562" s="32" t="s">
        <v>2100</v>
      </c>
      <c r="B1562" s="32" t="s">
        <v>6180</v>
      </c>
      <c r="C1562" s="32" t="s">
        <v>6181</v>
      </c>
      <c r="D1562" s="32" t="s">
        <v>209</v>
      </c>
      <c r="E1562" s="75" t="s">
        <v>6</v>
      </c>
      <c r="F1562" s="47" t="s">
        <v>2096</v>
      </c>
      <c r="G1562" s="60" t="s">
        <v>8</v>
      </c>
    </row>
    <row r="1563" spans="1:8" s="31" customFormat="1" x14ac:dyDescent="0.7">
      <c r="A1563" s="30" t="s">
        <v>2100</v>
      </c>
      <c r="B1563" s="30" t="s">
        <v>6088</v>
      </c>
      <c r="C1563" s="30" t="s">
        <v>6085</v>
      </c>
      <c r="D1563" s="30" t="s">
        <v>73</v>
      </c>
      <c r="E1563" s="66" t="s">
        <v>6</v>
      </c>
      <c r="F1563" s="47" t="s">
        <v>2096</v>
      </c>
      <c r="G1563" s="1" t="s">
        <v>8</v>
      </c>
    </row>
    <row r="1564" spans="1:8" s="31" customFormat="1" x14ac:dyDescent="0.7">
      <c r="A1564" s="15" t="s">
        <v>2100</v>
      </c>
      <c r="B1564" s="15" t="s">
        <v>6666</v>
      </c>
      <c r="C1564" s="45" t="s">
        <v>6667</v>
      </c>
      <c r="D1564" s="45" t="s">
        <v>3589</v>
      </c>
      <c r="E1564" s="57" t="s">
        <v>6</v>
      </c>
      <c r="F1564" s="40" t="s">
        <v>7</v>
      </c>
      <c r="G1564" s="12" t="s">
        <v>8</v>
      </c>
      <c r="H1564" s="9"/>
    </row>
    <row r="1565" spans="1:8" s="31" customFormat="1" x14ac:dyDescent="0.7">
      <c r="A1565" s="32" t="s">
        <v>2100</v>
      </c>
      <c r="B1565" s="32" t="s">
        <v>6616</v>
      </c>
      <c r="C1565" s="32" t="s">
        <v>6615</v>
      </c>
      <c r="D1565" s="32" t="s">
        <v>130</v>
      </c>
      <c r="E1565" s="75" t="s">
        <v>6</v>
      </c>
      <c r="F1565" s="47" t="s">
        <v>7</v>
      </c>
      <c r="G1565" s="66" t="s">
        <v>8</v>
      </c>
    </row>
    <row r="1566" spans="1:8" x14ac:dyDescent="0.7">
      <c r="A1566" s="18" t="s">
        <v>2100</v>
      </c>
      <c r="B1566" s="18" t="s">
        <v>6145</v>
      </c>
      <c r="C1566" s="16" t="s">
        <v>1261</v>
      </c>
      <c r="D1566" s="16" t="s">
        <v>1262</v>
      </c>
      <c r="E1566" s="29" t="s">
        <v>6</v>
      </c>
      <c r="F1566" s="29" t="s">
        <v>7</v>
      </c>
      <c r="G1566" s="2" t="s">
        <v>8</v>
      </c>
      <c r="H1566" s="31"/>
    </row>
    <row r="1567" spans="1:8" s="31" customFormat="1" x14ac:dyDescent="0.7">
      <c r="A1567" s="13" t="s">
        <v>2100</v>
      </c>
      <c r="B1567" s="13" t="s">
        <v>6102</v>
      </c>
      <c r="C1567" s="13" t="s">
        <v>6103</v>
      </c>
      <c r="D1567" s="13" t="s">
        <v>218</v>
      </c>
      <c r="E1567" s="78" t="s">
        <v>6</v>
      </c>
      <c r="F1567" s="55" t="s">
        <v>2273</v>
      </c>
      <c r="G1567" s="13" t="s">
        <v>8</v>
      </c>
    </row>
    <row r="1568" spans="1:8" s="31" customFormat="1" x14ac:dyDescent="0.7">
      <c r="A1568" s="30" t="s">
        <v>2100</v>
      </c>
      <c r="B1568" s="30" t="s">
        <v>6170</v>
      </c>
      <c r="C1568" s="30" t="s">
        <v>6171</v>
      </c>
      <c r="D1568" s="30" t="s">
        <v>209</v>
      </c>
      <c r="E1568" s="75" t="s">
        <v>6</v>
      </c>
      <c r="F1568" s="47" t="s">
        <v>2096</v>
      </c>
      <c r="G1568" s="32" t="s">
        <v>8</v>
      </c>
      <c r="H1568" s="9"/>
    </row>
    <row r="1569" spans="1:8" s="31" customFormat="1" x14ac:dyDescent="0.7">
      <c r="A1569" s="32" t="s">
        <v>2100</v>
      </c>
      <c r="B1569" s="32" t="s">
        <v>6114</v>
      </c>
      <c r="C1569" s="32" t="s">
        <v>6115</v>
      </c>
      <c r="D1569" s="32" t="s">
        <v>73</v>
      </c>
      <c r="E1569" s="75" t="s">
        <v>6</v>
      </c>
      <c r="F1569" s="47" t="s">
        <v>2273</v>
      </c>
      <c r="G1569" s="1" t="s">
        <v>8</v>
      </c>
    </row>
    <row r="1570" spans="1:8" s="31" customFormat="1" x14ac:dyDescent="0.7">
      <c r="A1570" s="66" t="s">
        <v>2100</v>
      </c>
      <c r="B1570" s="66" t="s">
        <v>6630</v>
      </c>
      <c r="C1570" s="66" t="s">
        <v>6629</v>
      </c>
      <c r="D1570" s="66" t="s">
        <v>1379</v>
      </c>
      <c r="E1570" s="75" t="s">
        <v>6</v>
      </c>
      <c r="F1570" s="75" t="s">
        <v>3487</v>
      </c>
      <c r="G1570" s="66" t="s">
        <v>8</v>
      </c>
    </row>
    <row r="1571" spans="1:8" s="31" customFormat="1" x14ac:dyDescent="0.7">
      <c r="A1571" s="32" t="s">
        <v>2100</v>
      </c>
      <c r="B1571" s="32" t="s">
        <v>6201</v>
      </c>
      <c r="C1571" s="32" t="s">
        <v>6202</v>
      </c>
      <c r="D1571" s="32" t="s">
        <v>756</v>
      </c>
      <c r="E1571" s="75" t="s">
        <v>6</v>
      </c>
      <c r="F1571" s="47" t="s">
        <v>7</v>
      </c>
      <c r="G1571" s="32" t="s">
        <v>8</v>
      </c>
    </row>
    <row r="1572" spans="1:8" s="31" customFormat="1" x14ac:dyDescent="0.7">
      <c r="A1572" s="2" t="s">
        <v>2100</v>
      </c>
      <c r="B1572" s="2" t="s">
        <v>6146</v>
      </c>
      <c r="C1572" s="32" t="s">
        <v>6163</v>
      </c>
      <c r="D1572" s="2" t="s">
        <v>31</v>
      </c>
      <c r="E1572" s="17" t="s">
        <v>6</v>
      </c>
      <c r="F1572" s="58" t="s">
        <v>7</v>
      </c>
      <c r="G1572" s="2" t="s">
        <v>8</v>
      </c>
    </row>
    <row r="1573" spans="1:8" s="31" customFormat="1" x14ac:dyDescent="0.7">
      <c r="A1573" s="30" t="s">
        <v>2100</v>
      </c>
      <c r="B1573" s="30" t="s">
        <v>6135</v>
      </c>
      <c r="C1573" s="30" t="s">
        <v>587</v>
      </c>
      <c r="D1573" s="52" t="s">
        <v>119</v>
      </c>
      <c r="E1573" s="30" t="s">
        <v>6</v>
      </c>
      <c r="F1573" s="29" t="s">
        <v>7</v>
      </c>
      <c r="G1573" s="1" t="s">
        <v>8</v>
      </c>
    </row>
    <row r="1574" spans="1:8" x14ac:dyDescent="0.7">
      <c r="A1574" s="32" t="s">
        <v>2100</v>
      </c>
      <c r="B1574" s="32" t="s">
        <v>6173</v>
      </c>
      <c r="C1574" s="32" t="s">
        <v>6174</v>
      </c>
      <c r="D1574" s="32" t="s">
        <v>209</v>
      </c>
      <c r="E1574" s="75" t="s">
        <v>6</v>
      </c>
      <c r="F1574" s="47" t="s">
        <v>6025</v>
      </c>
      <c r="G1574" s="32" t="s">
        <v>8</v>
      </c>
      <c r="H1574" s="31"/>
    </row>
    <row r="1575" spans="1:8" x14ac:dyDescent="0.7">
      <c r="A1575" s="30" t="s">
        <v>2100</v>
      </c>
      <c r="B1575" s="30" t="s">
        <v>6316</v>
      </c>
      <c r="C1575" s="30" t="s">
        <v>238</v>
      </c>
      <c r="D1575" s="52" t="s">
        <v>119</v>
      </c>
      <c r="E1575" s="29" t="s">
        <v>6</v>
      </c>
      <c r="F1575" s="29" t="s">
        <v>7</v>
      </c>
      <c r="G1575" s="1" t="s">
        <v>8</v>
      </c>
      <c r="H1575" s="31"/>
    </row>
    <row r="1576" spans="1:8" s="31" customFormat="1" x14ac:dyDescent="0.7">
      <c r="A1576" s="1" t="s">
        <v>2100</v>
      </c>
      <c r="B1576" s="1" t="s">
        <v>6220</v>
      </c>
      <c r="C1576" s="1" t="s">
        <v>2670</v>
      </c>
      <c r="D1576" s="77" t="s">
        <v>227</v>
      </c>
      <c r="E1576" s="8" t="s">
        <v>6</v>
      </c>
      <c r="F1576" s="29" t="s">
        <v>6025</v>
      </c>
      <c r="G1576" s="1" t="s">
        <v>8</v>
      </c>
      <c r="H1576" s="9"/>
    </row>
    <row r="1577" spans="1:8" s="31" customFormat="1" x14ac:dyDescent="0.7">
      <c r="A1577" s="30" t="s">
        <v>2100</v>
      </c>
      <c r="B1577" s="30" t="s">
        <v>6247</v>
      </c>
      <c r="C1577" s="30" t="s">
        <v>6248</v>
      </c>
      <c r="D1577" s="30" t="s">
        <v>35</v>
      </c>
      <c r="E1577" s="75" t="s">
        <v>6</v>
      </c>
      <c r="F1577" s="47" t="s">
        <v>2096</v>
      </c>
      <c r="G1577" s="32" t="s">
        <v>8</v>
      </c>
      <c r="H1577" s="9"/>
    </row>
    <row r="1578" spans="1:8" x14ac:dyDescent="0.7">
      <c r="A1578" s="30" t="s">
        <v>2100</v>
      </c>
      <c r="B1578" s="30" t="s">
        <v>6226</v>
      </c>
      <c r="C1578" s="30" t="s">
        <v>6227</v>
      </c>
      <c r="D1578" s="30" t="s">
        <v>268</v>
      </c>
      <c r="E1578" s="75" t="s">
        <v>6</v>
      </c>
      <c r="F1578" s="47" t="s">
        <v>2273</v>
      </c>
      <c r="G1578" s="32" t="s">
        <v>8</v>
      </c>
      <c r="H1578" s="31"/>
    </row>
    <row r="1579" spans="1:8" x14ac:dyDescent="0.7">
      <c r="A1579" s="32" t="s">
        <v>2100</v>
      </c>
      <c r="B1579" s="32" t="s">
        <v>6465</v>
      </c>
      <c r="C1579" s="32" t="s">
        <v>6466</v>
      </c>
      <c r="D1579" s="32" t="s">
        <v>35</v>
      </c>
      <c r="E1579" s="66" t="s">
        <v>6</v>
      </c>
      <c r="F1579" s="47" t="s">
        <v>6025</v>
      </c>
      <c r="G1579" s="32" t="s">
        <v>8</v>
      </c>
    </row>
    <row r="1580" spans="1:8" x14ac:dyDescent="0.7">
      <c r="A1580" s="30" t="s">
        <v>2100</v>
      </c>
      <c r="B1580" s="30" t="s">
        <v>6264</v>
      </c>
      <c r="C1580" s="30" t="s">
        <v>6265</v>
      </c>
      <c r="D1580" s="30" t="s">
        <v>31</v>
      </c>
      <c r="E1580" s="75" t="s">
        <v>6</v>
      </c>
      <c r="F1580" s="47" t="s">
        <v>2096</v>
      </c>
      <c r="G1580" s="60" t="s">
        <v>8</v>
      </c>
    </row>
    <row r="1581" spans="1:8" s="31" customFormat="1" x14ac:dyDescent="0.7">
      <c r="A1581" s="30" t="s">
        <v>2100</v>
      </c>
      <c r="B1581" s="30" t="s">
        <v>6242</v>
      </c>
      <c r="C1581" s="30" t="s">
        <v>6243</v>
      </c>
      <c r="D1581" s="30" t="s">
        <v>130</v>
      </c>
      <c r="E1581" s="75" t="s">
        <v>6</v>
      </c>
      <c r="F1581" s="47" t="s">
        <v>6025</v>
      </c>
      <c r="G1581" s="32" t="s">
        <v>8</v>
      </c>
      <c r="H1581" s="9"/>
    </row>
    <row r="1582" spans="1:8" s="31" customFormat="1" x14ac:dyDescent="0.7">
      <c r="A1582" s="32" t="s">
        <v>2100</v>
      </c>
      <c r="B1582" s="32" t="s">
        <v>6963</v>
      </c>
      <c r="C1582" s="32" t="s">
        <v>6962</v>
      </c>
      <c r="D1582" s="32" t="s">
        <v>298</v>
      </c>
      <c r="E1582" s="66" t="s">
        <v>6</v>
      </c>
      <c r="F1582" s="47" t="s">
        <v>6025</v>
      </c>
      <c r="G1582" s="32" t="s">
        <v>8</v>
      </c>
    </row>
    <row r="1583" spans="1:8" x14ac:dyDescent="0.7">
      <c r="A1583" s="68" t="s">
        <v>2100</v>
      </c>
      <c r="B1583" s="68" t="s">
        <v>6256</v>
      </c>
      <c r="C1583" s="32" t="s">
        <v>1507</v>
      </c>
      <c r="D1583" s="68" t="s">
        <v>1508</v>
      </c>
      <c r="E1583" s="84" t="s">
        <v>6</v>
      </c>
      <c r="F1583" s="69" t="s">
        <v>7</v>
      </c>
      <c r="G1583" s="68" t="s">
        <v>8</v>
      </c>
      <c r="H1583" s="31"/>
    </row>
    <row r="1584" spans="1:8" s="31" customFormat="1" x14ac:dyDescent="0.7">
      <c r="A1584" s="30" t="s">
        <v>2100</v>
      </c>
      <c r="B1584" s="30" t="s">
        <v>6257</v>
      </c>
      <c r="C1584" s="30" t="s">
        <v>5078</v>
      </c>
      <c r="D1584" s="52" t="s">
        <v>338</v>
      </c>
      <c r="E1584" s="29" t="s">
        <v>6</v>
      </c>
      <c r="F1584" s="29" t="s">
        <v>7</v>
      </c>
      <c r="G1584" s="1" t="s">
        <v>8</v>
      </c>
    </row>
    <row r="1585" spans="1:8" x14ac:dyDescent="0.7">
      <c r="A1585" s="68" t="s">
        <v>2100</v>
      </c>
      <c r="B1585" s="68" t="s">
        <v>6255</v>
      </c>
      <c r="C1585" s="32" t="s">
        <v>1195</v>
      </c>
      <c r="D1585" s="68" t="s">
        <v>310</v>
      </c>
      <c r="E1585" s="84" t="s">
        <v>6</v>
      </c>
      <c r="F1585" s="69" t="s">
        <v>7</v>
      </c>
      <c r="G1585" s="68" t="s">
        <v>8</v>
      </c>
      <c r="H1585" s="31"/>
    </row>
    <row r="1586" spans="1:8" s="31" customFormat="1" x14ac:dyDescent="0.7">
      <c r="A1586" s="18" t="s">
        <v>2100</v>
      </c>
      <c r="B1586" s="18" t="s">
        <v>6263</v>
      </c>
      <c r="C1586" s="16" t="s">
        <v>1256</v>
      </c>
      <c r="D1586" s="16" t="s">
        <v>133</v>
      </c>
      <c r="E1586" s="29" t="s">
        <v>6</v>
      </c>
      <c r="F1586" s="29" t="s">
        <v>7</v>
      </c>
      <c r="G1586" s="2" t="s">
        <v>8</v>
      </c>
    </row>
    <row r="1587" spans="1:8" s="31" customFormat="1" x14ac:dyDescent="0.7">
      <c r="A1587" s="30" t="s">
        <v>2100</v>
      </c>
      <c r="B1587" s="34" t="s">
        <v>6262</v>
      </c>
      <c r="C1587" s="30" t="s">
        <v>5014</v>
      </c>
      <c r="D1587" s="52" t="s">
        <v>227</v>
      </c>
      <c r="E1587" s="29" t="s">
        <v>6</v>
      </c>
      <c r="F1587" s="29" t="s">
        <v>7</v>
      </c>
      <c r="G1587" s="1" t="s">
        <v>8</v>
      </c>
    </row>
    <row r="1588" spans="1:8" s="31" customFormat="1" x14ac:dyDescent="0.7">
      <c r="A1588" s="30" t="s">
        <v>2100</v>
      </c>
      <c r="B1588" s="30" t="s">
        <v>6266</v>
      </c>
      <c r="C1588" s="30" t="s">
        <v>6267</v>
      </c>
      <c r="D1588" s="30" t="s">
        <v>27</v>
      </c>
      <c r="E1588" s="75" t="s">
        <v>6</v>
      </c>
      <c r="F1588" s="47" t="s">
        <v>3487</v>
      </c>
      <c r="G1588" s="60" t="s">
        <v>8</v>
      </c>
    </row>
    <row r="1589" spans="1:8" s="31" customFormat="1" x14ac:dyDescent="0.7">
      <c r="A1589" s="32" t="s">
        <v>2100</v>
      </c>
      <c r="B1589" s="32" t="s">
        <v>6425</v>
      </c>
      <c r="C1589" s="32" t="s">
        <v>6426</v>
      </c>
      <c r="D1589" s="32" t="s">
        <v>423</v>
      </c>
      <c r="E1589" s="75" t="s">
        <v>6</v>
      </c>
      <c r="F1589" s="47" t="s">
        <v>7</v>
      </c>
      <c r="G1589" s="32" t="s">
        <v>8</v>
      </c>
    </row>
    <row r="1590" spans="1:8" s="31" customFormat="1" x14ac:dyDescent="0.7">
      <c r="A1590" s="32" t="s">
        <v>2100</v>
      </c>
      <c r="B1590" s="32" t="s">
        <v>6405</v>
      </c>
      <c r="C1590" s="32" t="s">
        <v>6406</v>
      </c>
      <c r="D1590" s="32" t="s">
        <v>31</v>
      </c>
      <c r="E1590" s="75" t="s">
        <v>6</v>
      </c>
      <c r="F1590" s="47" t="s">
        <v>6025</v>
      </c>
      <c r="G1590" s="32" t="s">
        <v>8</v>
      </c>
    </row>
    <row r="1591" spans="1:8" x14ac:dyDescent="0.7">
      <c r="A1591" s="32" t="s">
        <v>2100</v>
      </c>
      <c r="B1591" s="32" t="s">
        <v>6312</v>
      </c>
      <c r="C1591" s="32" t="s">
        <v>6313</v>
      </c>
      <c r="D1591" s="32" t="s">
        <v>183</v>
      </c>
      <c r="E1591" s="75" t="s">
        <v>6</v>
      </c>
      <c r="F1591" s="47" t="s">
        <v>6025</v>
      </c>
      <c r="G1591" s="32" t="s">
        <v>8</v>
      </c>
    </row>
    <row r="1592" spans="1:8" s="31" customFormat="1" x14ac:dyDescent="0.7">
      <c r="A1592" s="30" t="s">
        <v>2100</v>
      </c>
      <c r="B1592" s="30" t="s">
        <v>6315</v>
      </c>
      <c r="C1592" s="30" t="s">
        <v>160</v>
      </c>
      <c r="D1592" s="52" t="s">
        <v>161</v>
      </c>
      <c r="E1592" s="30" t="s">
        <v>6</v>
      </c>
      <c r="F1592" s="29" t="s">
        <v>7</v>
      </c>
      <c r="G1592" s="1" t="s">
        <v>8</v>
      </c>
    </row>
    <row r="1593" spans="1:8" s="31" customFormat="1" x14ac:dyDescent="0.7">
      <c r="A1593" s="32" t="s">
        <v>2100</v>
      </c>
      <c r="B1593" s="32" t="s">
        <v>6317</v>
      </c>
      <c r="C1593" s="32" t="s">
        <v>6318</v>
      </c>
      <c r="D1593" s="32" t="s">
        <v>513</v>
      </c>
      <c r="E1593" s="66" t="s">
        <v>6</v>
      </c>
      <c r="F1593" s="47" t="s">
        <v>2691</v>
      </c>
      <c r="G1593" s="32" t="s">
        <v>8</v>
      </c>
    </row>
    <row r="1594" spans="1:8" s="31" customFormat="1" x14ac:dyDescent="0.7">
      <c r="A1594" s="32" t="s">
        <v>2100</v>
      </c>
      <c r="B1594" s="32" t="s">
        <v>6794</v>
      </c>
      <c r="C1594" s="32" t="s">
        <v>6795</v>
      </c>
      <c r="D1594" s="32" t="s">
        <v>209</v>
      </c>
      <c r="E1594" s="47" t="s">
        <v>6</v>
      </c>
      <c r="F1594" s="47" t="s">
        <v>6025</v>
      </c>
      <c r="G1594" s="30" t="s">
        <v>8</v>
      </c>
    </row>
    <row r="1595" spans="1:8" s="31" customFormat="1" x14ac:dyDescent="0.7">
      <c r="A1595" s="30" t="s">
        <v>2100</v>
      </c>
      <c r="B1595" s="30" t="s">
        <v>6341</v>
      </c>
      <c r="C1595" s="30" t="s">
        <v>543</v>
      </c>
      <c r="D1595" s="52" t="s">
        <v>195</v>
      </c>
      <c r="E1595" s="30" t="s">
        <v>6</v>
      </c>
      <c r="F1595" s="29" t="s">
        <v>7</v>
      </c>
      <c r="G1595" s="1" t="s">
        <v>8</v>
      </c>
    </row>
    <row r="1596" spans="1:8" s="31" customFormat="1" x14ac:dyDescent="0.7">
      <c r="A1596" s="32" t="s">
        <v>2100</v>
      </c>
      <c r="B1596" s="32" t="s">
        <v>6359</v>
      </c>
      <c r="C1596" s="32" t="s">
        <v>6360</v>
      </c>
      <c r="D1596" s="32" t="s">
        <v>5</v>
      </c>
      <c r="E1596" s="75" t="s">
        <v>6</v>
      </c>
      <c r="F1596" s="47" t="s">
        <v>2273</v>
      </c>
      <c r="G1596" s="32" t="s">
        <v>8</v>
      </c>
    </row>
    <row r="1597" spans="1:8" x14ac:dyDescent="0.7">
      <c r="A1597" s="33" t="s">
        <v>2100</v>
      </c>
      <c r="B1597" s="33" t="s">
        <v>6371</v>
      </c>
      <c r="C1597" s="68" t="s">
        <v>258</v>
      </c>
      <c r="D1597" s="76" t="s">
        <v>259</v>
      </c>
      <c r="E1597" s="29" t="s">
        <v>6</v>
      </c>
      <c r="F1597" s="29" t="s">
        <v>7</v>
      </c>
      <c r="G1597" s="1" t="s">
        <v>8</v>
      </c>
      <c r="H1597" s="31"/>
    </row>
    <row r="1598" spans="1:8" x14ac:dyDescent="0.7">
      <c r="A1598" s="18" t="s">
        <v>2100</v>
      </c>
      <c r="B1598" s="18" t="s">
        <v>6370</v>
      </c>
      <c r="C1598" s="16" t="s">
        <v>1039</v>
      </c>
      <c r="D1598" s="16" t="s">
        <v>42</v>
      </c>
      <c r="E1598" s="30" t="s">
        <v>6</v>
      </c>
      <c r="F1598" s="29" t="s">
        <v>7</v>
      </c>
      <c r="G1598" s="2" t="s">
        <v>8</v>
      </c>
      <c r="H1598" s="31"/>
    </row>
    <row r="1599" spans="1:8" x14ac:dyDescent="0.7">
      <c r="A1599" s="18" t="s">
        <v>2100</v>
      </c>
      <c r="B1599" s="18" t="s">
        <v>6378</v>
      </c>
      <c r="C1599" s="16" t="s">
        <v>1953</v>
      </c>
      <c r="D1599" s="16" t="s">
        <v>38</v>
      </c>
      <c r="E1599" s="29" t="s">
        <v>6</v>
      </c>
      <c r="F1599" s="29" t="s">
        <v>7</v>
      </c>
      <c r="G1599" s="2" t="s">
        <v>8</v>
      </c>
    </row>
    <row r="1600" spans="1:8" s="31" customFormat="1" x14ac:dyDescent="0.7">
      <c r="A1600" s="18" t="s">
        <v>2100</v>
      </c>
      <c r="B1600" s="18" t="s">
        <v>6393</v>
      </c>
      <c r="C1600" s="16" t="s">
        <v>1494</v>
      </c>
      <c r="D1600" s="16" t="s">
        <v>195</v>
      </c>
      <c r="E1600" s="29" t="s">
        <v>6</v>
      </c>
      <c r="F1600" s="29" t="s">
        <v>7</v>
      </c>
      <c r="G1600" s="2" t="s">
        <v>8</v>
      </c>
      <c r="H1600" s="9"/>
    </row>
    <row r="1601" spans="1:8" s="31" customFormat="1" x14ac:dyDescent="0.7">
      <c r="A1601" s="18" t="s">
        <v>2100</v>
      </c>
      <c r="B1601" s="18" t="s">
        <v>6411</v>
      </c>
      <c r="C1601" s="16" t="s">
        <v>1577</v>
      </c>
      <c r="D1601" s="16" t="s">
        <v>881</v>
      </c>
      <c r="E1601" s="29" t="s">
        <v>6</v>
      </c>
      <c r="F1601" s="29" t="s">
        <v>7</v>
      </c>
      <c r="G1601" s="2" t="s">
        <v>8</v>
      </c>
    </row>
    <row r="1602" spans="1:8" x14ac:dyDescent="0.7">
      <c r="A1602" s="30" t="s">
        <v>2100</v>
      </c>
      <c r="B1602" s="30" t="s">
        <v>6410</v>
      </c>
      <c r="C1602" s="30" t="s">
        <v>825</v>
      </c>
      <c r="D1602" s="52" t="s">
        <v>497</v>
      </c>
      <c r="E1602" s="29" t="s">
        <v>6</v>
      </c>
      <c r="F1602" s="29" t="s">
        <v>7</v>
      </c>
      <c r="G1602" s="1" t="s">
        <v>8</v>
      </c>
      <c r="H1602" s="31"/>
    </row>
    <row r="1603" spans="1:8" s="31" customFormat="1" x14ac:dyDescent="0.7">
      <c r="A1603" s="68" t="s">
        <v>2100</v>
      </c>
      <c r="B1603" s="68" t="s">
        <v>6408</v>
      </c>
      <c r="C1603" s="32" t="s">
        <v>929</v>
      </c>
      <c r="D1603" s="68" t="s">
        <v>212</v>
      </c>
      <c r="E1603" s="84" t="s">
        <v>6</v>
      </c>
      <c r="F1603" s="69" t="s">
        <v>7</v>
      </c>
      <c r="G1603" s="68" t="s">
        <v>8</v>
      </c>
      <c r="H1603" s="9"/>
    </row>
    <row r="1604" spans="1:8" x14ac:dyDescent="0.7">
      <c r="A1604" s="32" t="s">
        <v>2100</v>
      </c>
      <c r="B1604" s="32" t="s">
        <v>6415</v>
      </c>
      <c r="C1604" s="32" t="s">
        <v>6416</v>
      </c>
      <c r="D1604" s="32" t="s">
        <v>1596</v>
      </c>
      <c r="E1604" s="75" t="s">
        <v>6</v>
      </c>
      <c r="F1604" s="47" t="s">
        <v>4077</v>
      </c>
      <c r="G1604" s="32" t="s">
        <v>8</v>
      </c>
    </row>
    <row r="1605" spans="1:8" s="31" customFormat="1" x14ac:dyDescent="0.7">
      <c r="A1605" s="32" t="s">
        <v>2100</v>
      </c>
      <c r="B1605" s="32" t="s">
        <v>6417</v>
      </c>
      <c r="C1605" s="32" t="s">
        <v>6418</v>
      </c>
      <c r="D1605" s="32" t="s">
        <v>31</v>
      </c>
      <c r="E1605" s="75" t="s">
        <v>6</v>
      </c>
      <c r="F1605" s="47" t="s">
        <v>6025</v>
      </c>
      <c r="G1605" s="32" t="s">
        <v>8</v>
      </c>
      <c r="H1605" s="9"/>
    </row>
    <row r="1606" spans="1:8" x14ac:dyDescent="0.7">
      <c r="A1606" s="32" t="s">
        <v>2100</v>
      </c>
      <c r="B1606" s="32" t="s">
        <v>6419</v>
      </c>
      <c r="C1606" s="32" t="s">
        <v>6420</v>
      </c>
      <c r="D1606" s="32" t="s">
        <v>31</v>
      </c>
      <c r="E1606" s="75" t="s">
        <v>6</v>
      </c>
      <c r="F1606" s="47" t="s">
        <v>2096</v>
      </c>
      <c r="G1606" s="32" t="s">
        <v>8</v>
      </c>
      <c r="H1606" s="31"/>
    </row>
    <row r="1607" spans="1:8" s="31" customFormat="1" x14ac:dyDescent="0.7">
      <c r="A1607" s="30" t="s">
        <v>2100</v>
      </c>
      <c r="B1607" s="30" t="s">
        <v>6439</v>
      </c>
      <c r="C1607" s="30" t="s">
        <v>6440</v>
      </c>
      <c r="D1607" s="30" t="s">
        <v>31</v>
      </c>
      <c r="E1607" s="29" t="s">
        <v>6</v>
      </c>
      <c r="F1607" s="29" t="s">
        <v>2273</v>
      </c>
      <c r="G1607" s="30" t="s">
        <v>8</v>
      </c>
    </row>
    <row r="1608" spans="1:8" s="31" customFormat="1" x14ac:dyDescent="0.7">
      <c r="A1608" s="66" t="s">
        <v>2100</v>
      </c>
      <c r="B1608" s="32" t="s">
        <v>6442</v>
      </c>
      <c r="C1608" s="32" t="s">
        <v>6443</v>
      </c>
      <c r="D1608" s="32" t="s">
        <v>327</v>
      </c>
      <c r="E1608" s="29" t="s">
        <v>6</v>
      </c>
      <c r="F1608" s="29" t="s">
        <v>6025</v>
      </c>
      <c r="G1608" s="32" t="s">
        <v>8</v>
      </c>
    </row>
    <row r="1609" spans="1:8" x14ac:dyDescent="0.7">
      <c r="A1609" s="32" t="s">
        <v>2100</v>
      </c>
      <c r="B1609" s="32" t="s">
        <v>6764</v>
      </c>
      <c r="C1609" s="32" t="s">
        <v>6763</v>
      </c>
      <c r="D1609" s="32" t="s">
        <v>141</v>
      </c>
      <c r="E1609" s="32" t="s">
        <v>6</v>
      </c>
      <c r="F1609" s="47" t="s">
        <v>2273</v>
      </c>
      <c r="G1609" s="32" t="s">
        <v>8</v>
      </c>
    </row>
    <row r="1610" spans="1:8" x14ac:dyDescent="0.7">
      <c r="A1610" s="32" t="s">
        <v>2100</v>
      </c>
      <c r="B1610" s="32" t="s">
        <v>6522</v>
      </c>
      <c r="C1610" s="32" t="s">
        <v>6523</v>
      </c>
      <c r="D1610" s="32" t="s">
        <v>31</v>
      </c>
      <c r="E1610" s="75" t="s">
        <v>6</v>
      </c>
      <c r="F1610" s="47" t="s">
        <v>5121</v>
      </c>
      <c r="G1610" s="32" t="s">
        <v>8</v>
      </c>
      <c r="H1610" s="31"/>
    </row>
    <row r="1611" spans="1:8" x14ac:dyDescent="0.7">
      <c r="A1611" s="30" t="s">
        <v>2100</v>
      </c>
      <c r="B1611" s="30" t="s">
        <v>6495</v>
      </c>
      <c r="C1611" s="30" t="s">
        <v>5027</v>
      </c>
      <c r="D1611" s="52" t="s">
        <v>392</v>
      </c>
      <c r="E1611" s="30" t="s">
        <v>6</v>
      </c>
      <c r="F1611" s="29" t="s">
        <v>7</v>
      </c>
      <c r="G1611" s="1" t="s">
        <v>8</v>
      </c>
    </row>
    <row r="1612" spans="1:8" s="31" customFormat="1" x14ac:dyDescent="0.7">
      <c r="A1612" s="30" t="s">
        <v>2100</v>
      </c>
      <c r="B1612" s="30" t="s">
        <v>6496</v>
      </c>
      <c r="C1612" s="30" t="s">
        <v>906</v>
      </c>
      <c r="D1612" s="52" t="s">
        <v>31</v>
      </c>
      <c r="E1612" s="30" t="s">
        <v>6</v>
      </c>
      <c r="F1612" s="29" t="s">
        <v>7</v>
      </c>
      <c r="G1612" s="1" t="s">
        <v>8</v>
      </c>
    </row>
    <row r="1613" spans="1:8" x14ac:dyDescent="0.7">
      <c r="A1613" s="32" t="s">
        <v>2100</v>
      </c>
      <c r="B1613" s="32" t="s">
        <v>6497</v>
      </c>
      <c r="C1613" s="32" t="s">
        <v>6498</v>
      </c>
      <c r="D1613" s="32" t="s">
        <v>306</v>
      </c>
      <c r="E1613" s="66" t="s">
        <v>6</v>
      </c>
      <c r="F1613" s="47" t="s">
        <v>6025</v>
      </c>
      <c r="G1613" s="32" t="s">
        <v>8</v>
      </c>
      <c r="H1613" s="31"/>
    </row>
    <row r="1614" spans="1:8" x14ac:dyDescent="0.7">
      <c r="A1614" s="32" t="s">
        <v>2100</v>
      </c>
      <c r="B1614" s="32" t="s">
        <v>6534</v>
      </c>
      <c r="C1614" s="32" t="s">
        <v>6535</v>
      </c>
      <c r="D1614" s="32" t="s">
        <v>197</v>
      </c>
      <c r="E1614" s="75" t="s">
        <v>6</v>
      </c>
      <c r="F1614" s="47" t="s">
        <v>7</v>
      </c>
      <c r="G1614" s="32" t="s">
        <v>8</v>
      </c>
      <c r="H1614" s="31"/>
    </row>
    <row r="1615" spans="1:8" x14ac:dyDescent="0.7">
      <c r="A1615" s="32" t="s">
        <v>2100</v>
      </c>
      <c r="B1615" s="32" t="s">
        <v>6516</v>
      </c>
      <c r="C1615" s="32" t="s">
        <v>6517</v>
      </c>
      <c r="D1615" s="32" t="s">
        <v>31</v>
      </c>
      <c r="E1615" s="75" t="s">
        <v>6</v>
      </c>
      <c r="F1615" s="47" t="s">
        <v>6025</v>
      </c>
      <c r="G1615" s="32" t="s">
        <v>6520</v>
      </c>
      <c r="H1615" s="31"/>
    </row>
    <row r="1616" spans="1:8" x14ac:dyDescent="0.7">
      <c r="A1616" s="32" t="s">
        <v>2100</v>
      </c>
      <c r="B1616" s="32" t="s">
        <v>6554</v>
      </c>
      <c r="C1616" s="32" t="s">
        <v>6555</v>
      </c>
      <c r="D1616" s="32" t="s">
        <v>31</v>
      </c>
      <c r="E1616" s="47" t="s">
        <v>6</v>
      </c>
      <c r="F1616" s="47" t="s">
        <v>2273</v>
      </c>
      <c r="G1616" s="32" t="s">
        <v>8</v>
      </c>
      <c r="H1616" s="31"/>
    </row>
    <row r="1617" spans="1:8" x14ac:dyDescent="0.7">
      <c r="A1617" s="32" t="s">
        <v>2100</v>
      </c>
      <c r="B1617" s="32" t="s">
        <v>6526</v>
      </c>
      <c r="C1617" s="32" t="s">
        <v>6527</v>
      </c>
      <c r="D1617" s="32" t="s">
        <v>654</v>
      </c>
      <c r="E1617" s="75" t="s">
        <v>6</v>
      </c>
      <c r="F1617" s="47" t="s">
        <v>2096</v>
      </c>
      <c r="G1617" s="30" t="s">
        <v>8</v>
      </c>
    </row>
    <row r="1618" spans="1:8" s="31" customFormat="1" x14ac:dyDescent="0.7">
      <c r="A1618" s="66" t="s">
        <v>2100</v>
      </c>
      <c r="B1618" s="66" t="s">
        <v>6658</v>
      </c>
      <c r="C1618" s="66" t="s">
        <v>6659</v>
      </c>
      <c r="D1618" s="66" t="s">
        <v>881</v>
      </c>
      <c r="E1618" s="75" t="s">
        <v>6</v>
      </c>
      <c r="F1618" s="75" t="s">
        <v>3487</v>
      </c>
      <c r="G1618" s="52" t="s">
        <v>8</v>
      </c>
    </row>
    <row r="1619" spans="1:8" x14ac:dyDescent="0.7">
      <c r="A1619" s="18" t="s">
        <v>2100</v>
      </c>
      <c r="B1619" s="18" t="s">
        <v>6541</v>
      </c>
      <c r="C1619" s="16" t="s">
        <v>1965</v>
      </c>
      <c r="D1619" s="16" t="s">
        <v>327</v>
      </c>
      <c r="E1619" s="29" t="s">
        <v>6</v>
      </c>
      <c r="F1619" s="29" t="s">
        <v>7</v>
      </c>
      <c r="G1619" s="2" t="s">
        <v>8</v>
      </c>
      <c r="H1619" s="31"/>
    </row>
    <row r="1620" spans="1:8" s="31" customFormat="1" x14ac:dyDescent="0.7">
      <c r="A1620" s="66" t="s">
        <v>2100</v>
      </c>
      <c r="B1620" s="66" t="s">
        <v>6646</v>
      </c>
      <c r="C1620" s="66" t="s">
        <v>6647</v>
      </c>
      <c r="D1620" s="66" t="s">
        <v>209</v>
      </c>
      <c r="E1620" s="75" t="s">
        <v>6</v>
      </c>
      <c r="F1620" s="75" t="s">
        <v>6025</v>
      </c>
      <c r="G1620" s="52" t="s">
        <v>8</v>
      </c>
    </row>
    <row r="1621" spans="1:8" s="31" customFormat="1" x14ac:dyDescent="0.7">
      <c r="A1621" s="30" t="s">
        <v>2100</v>
      </c>
      <c r="B1621" s="30" t="s">
        <v>6543</v>
      </c>
      <c r="C1621" s="30" t="s">
        <v>988</v>
      </c>
      <c r="D1621" s="52" t="s">
        <v>989</v>
      </c>
      <c r="E1621" s="29" t="s">
        <v>6</v>
      </c>
      <c r="F1621" s="29" t="s">
        <v>7</v>
      </c>
      <c r="G1621" s="1" t="s">
        <v>8</v>
      </c>
    </row>
    <row r="1622" spans="1:8" s="31" customFormat="1" x14ac:dyDescent="0.7">
      <c r="A1622" s="32" t="s">
        <v>2100</v>
      </c>
      <c r="B1622" s="32" t="s">
        <v>6556</v>
      </c>
      <c r="C1622" s="32" t="s">
        <v>6557</v>
      </c>
      <c r="D1622" s="32" t="s">
        <v>209</v>
      </c>
      <c r="E1622" s="47" t="s">
        <v>858</v>
      </c>
      <c r="F1622" s="47" t="s">
        <v>2096</v>
      </c>
      <c r="G1622" s="32" t="s">
        <v>8</v>
      </c>
    </row>
    <row r="1623" spans="1:8" s="31" customFormat="1" x14ac:dyDescent="0.7">
      <c r="A1623" s="30" t="s">
        <v>2100</v>
      </c>
      <c r="B1623" s="30" t="s">
        <v>6559</v>
      </c>
      <c r="C1623" s="30" t="s">
        <v>6560</v>
      </c>
      <c r="D1623" s="30" t="s">
        <v>216</v>
      </c>
      <c r="E1623" s="29" t="s">
        <v>6</v>
      </c>
      <c r="F1623" s="29" t="s">
        <v>7</v>
      </c>
      <c r="G1623" s="30" t="s">
        <v>8</v>
      </c>
      <c r="H1623" s="9"/>
    </row>
    <row r="1624" spans="1:8" s="31" customFormat="1" x14ac:dyDescent="0.7">
      <c r="A1624" s="32" t="s">
        <v>2100</v>
      </c>
      <c r="B1624" s="32" t="s">
        <v>6953</v>
      </c>
      <c r="C1624" s="32" t="s">
        <v>6955</v>
      </c>
      <c r="D1624" s="32" t="s">
        <v>209</v>
      </c>
      <c r="E1624" s="47" t="s">
        <v>6</v>
      </c>
      <c r="F1624" s="47" t="s">
        <v>6025</v>
      </c>
      <c r="G1624" s="32" t="s">
        <v>8</v>
      </c>
      <c r="H1624" s="9"/>
    </row>
    <row r="1625" spans="1:8" s="31" customFormat="1" x14ac:dyDescent="0.7">
      <c r="A1625" s="30" t="s">
        <v>2100</v>
      </c>
      <c r="B1625" s="30" t="s">
        <v>6565</v>
      </c>
      <c r="C1625" s="30" t="s">
        <v>6035</v>
      </c>
      <c r="D1625" s="52" t="s">
        <v>228</v>
      </c>
      <c r="E1625" s="29" t="s">
        <v>6</v>
      </c>
      <c r="F1625" s="29" t="s">
        <v>7</v>
      </c>
      <c r="G1625" s="1" t="s">
        <v>8</v>
      </c>
      <c r="H1625" s="9"/>
    </row>
    <row r="1626" spans="1:8" s="31" customFormat="1" x14ac:dyDescent="0.7">
      <c r="A1626" s="30" t="s">
        <v>2100</v>
      </c>
      <c r="B1626" s="30" t="s">
        <v>6569</v>
      </c>
      <c r="C1626" s="30" t="s">
        <v>6570</v>
      </c>
      <c r="D1626" s="30" t="s">
        <v>119</v>
      </c>
      <c r="E1626" s="29" t="s">
        <v>6</v>
      </c>
      <c r="F1626" s="29" t="s">
        <v>5121</v>
      </c>
      <c r="G1626" s="30" t="s">
        <v>8</v>
      </c>
    </row>
    <row r="1627" spans="1:8" x14ac:dyDescent="0.7">
      <c r="A1627" s="66" t="s">
        <v>2100</v>
      </c>
      <c r="B1627" s="66" t="s">
        <v>6576</v>
      </c>
      <c r="C1627" s="66" t="s">
        <v>6577</v>
      </c>
      <c r="D1627" s="66" t="s">
        <v>327</v>
      </c>
      <c r="E1627" s="66" t="s">
        <v>6</v>
      </c>
      <c r="F1627" s="75" t="s">
        <v>7</v>
      </c>
      <c r="G1627" s="52" t="s">
        <v>8</v>
      </c>
      <c r="H1627" s="31"/>
    </row>
    <row r="1628" spans="1:8" s="31" customFormat="1" x14ac:dyDescent="0.7">
      <c r="A1628" s="66" t="s">
        <v>2100</v>
      </c>
      <c r="B1628" s="66" t="s">
        <v>6584</v>
      </c>
      <c r="C1628" s="66" t="s">
        <v>6585</v>
      </c>
      <c r="D1628" s="66" t="s">
        <v>38</v>
      </c>
      <c r="E1628" s="75" t="s">
        <v>6</v>
      </c>
      <c r="F1628" s="75" t="s">
        <v>7</v>
      </c>
      <c r="G1628" s="66" t="s">
        <v>8</v>
      </c>
      <c r="H1628" s="9"/>
    </row>
    <row r="1629" spans="1:8" s="31" customFormat="1" x14ac:dyDescent="0.7">
      <c r="A1629" s="66" t="s">
        <v>2100</v>
      </c>
      <c r="B1629" s="66" t="s">
        <v>6586</v>
      </c>
      <c r="C1629" s="66" t="s">
        <v>6587</v>
      </c>
      <c r="D1629" s="66" t="s">
        <v>31</v>
      </c>
      <c r="E1629" s="66" t="s">
        <v>6</v>
      </c>
      <c r="F1629" s="75" t="s">
        <v>3487</v>
      </c>
      <c r="G1629" s="66" t="s">
        <v>8</v>
      </c>
    </row>
    <row r="1630" spans="1:8" s="31" customFormat="1" x14ac:dyDescent="0.7">
      <c r="A1630" s="18" t="s">
        <v>2100</v>
      </c>
      <c r="B1630" s="18" t="s">
        <v>6606</v>
      </c>
      <c r="C1630" s="16" t="s">
        <v>1996</v>
      </c>
      <c r="D1630" s="16" t="s">
        <v>193</v>
      </c>
      <c r="E1630" s="30" t="s">
        <v>6</v>
      </c>
      <c r="F1630" s="29" t="s">
        <v>7</v>
      </c>
      <c r="G1630" s="2" t="s">
        <v>8</v>
      </c>
    </row>
    <row r="1631" spans="1:8" x14ac:dyDescent="0.7">
      <c r="A1631" s="18" t="s">
        <v>2100</v>
      </c>
      <c r="B1631" s="18" t="s">
        <v>6607</v>
      </c>
      <c r="C1631" s="16" t="s">
        <v>1436</v>
      </c>
      <c r="D1631" s="16" t="s">
        <v>327</v>
      </c>
      <c r="E1631" s="29" t="s">
        <v>6</v>
      </c>
      <c r="F1631" s="29" t="s">
        <v>7</v>
      </c>
      <c r="G1631" s="2" t="s">
        <v>8</v>
      </c>
      <c r="H1631" s="31"/>
    </row>
    <row r="1632" spans="1:8" x14ac:dyDescent="0.7">
      <c r="A1632" s="18" t="s">
        <v>2100</v>
      </c>
      <c r="B1632" s="18" t="s">
        <v>6609</v>
      </c>
      <c r="C1632" s="16" t="s">
        <v>2021</v>
      </c>
      <c r="D1632" s="16" t="s">
        <v>88</v>
      </c>
      <c r="E1632" s="29" t="s">
        <v>6</v>
      </c>
      <c r="F1632" s="29" t="s">
        <v>7</v>
      </c>
      <c r="G1632" s="2" t="s">
        <v>8</v>
      </c>
    </row>
    <row r="1633" spans="1:8" s="31" customFormat="1" x14ac:dyDescent="0.7">
      <c r="A1633" s="56" t="s">
        <v>2100</v>
      </c>
      <c r="B1633" s="56" t="s">
        <v>6597</v>
      </c>
      <c r="C1633" s="56" t="s">
        <v>6596</v>
      </c>
      <c r="D1633" s="56" t="s">
        <v>209</v>
      </c>
      <c r="E1633" s="78" t="s">
        <v>6</v>
      </c>
      <c r="F1633" s="78" t="s">
        <v>2273</v>
      </c>
      <c r="G1633" s="56" t="s">
        <v>8</v>
      </c>
      <c r="H1633" s="9"/>
    </row>
    <row r="1634" spans="1:8" x14ac:dyDescent="0.7">
      <c r="A1634" s="30" t="s">
        <v>2100</v>
      </c>
      <c r="B1634" s="30" t="s">
        <v>6603</v>
      </c>
      <c r="C1634" s="30" t="s">
        <v>6164</v>
      </c>
      <c r="D1634" s="52" t="s">
        <v>3589</v>
      </c>
      <c r="E1634" s="29" t="s">
        <v>6</v>
      </c>
      <c r="F1634" s="29" t="s">
        <v>7</v>
      </c>
      <c r="G1634" s="1" t="s">
        <v>8</v>
      </c>
    </row>
    <row r="1635" spans="1:8" s="31" customFormat="1" x14ac:dyDescent="0.7">
      <c r="A1635" s="30" t="s">
        <v>2100</v>
      </c>
      <c r="B1635" s="34" t="s">
        <v>6604</v>
      </c>
      <c r="C1635" s="30" t="s">
        <v>370</v>
      </c>
      <c r="D1635" s="52" t="s">
        <v>31</v>
      </c>
      <c r="E1635" s="29" t="s">
        <v>6</v>
      </c>
      <c r="F1635" s="29" t="s">
        <v>7</v>
      </c>
      <c r="G1635" s="1" t="s">
        <v>8</v>
      </c>
    </row>
    <row r="1636" spans="1:8" x14ac:dyDescent="0.7">
      <c r="A1636" s="18" t="s">
        <v>2100</v>
      </c>
      <c r="B1636" s="18" t="s">
        <v>6608</v>
      </c>
      <c r="C1636" s="16" t="s">
        <v>1653</v>
      </c>
      <c r="D1636" s="16" t="s">
        <v>228</v>
      </c>
      <c r="E1636" s="29" t="s">
        <v>6</v>
      </c>
      <c r="F1636" s="29" t="s">
        <v>7</v>
      </c>
      <c r="G1636" s="2" t="s">
        <v>8</v>
      </c>
    </row>
    <row r="1637" spans="1:8" s="31" customFormat="1" x14ac:dyDescent="0.7">
      <c r="A1637" s="18" t="s">
        <v>2100</v>
      </c>
      <c r="B1637" s="18" t="s">
        <v>6610</v>
      </c>
      <c r="C1637" s="18" t="s">
        <v>5860</v>
      </c>
      <c r="D1637" s="73" t="s">
        <v>170</v>
      </c>
      <c r="E1637" s="74" t="s">
        <v>6</v>
      </c>
      <c r="F1637" s="39" t="s">
        <v>7</v>
      </c>
      <c r="G1637" s="2" t="s">
        <v>8</v>
      </c>
      <c r="H1637" s="9"/>
    </row>
    <row r="1638" spans="1:8" s="31" customFormat="1" x14ac:dyDescent="0.7">
      <c r="A1638" s="66" t="s">
        <v>2100</v>
      </c>
      <c r="B1638" s="66" t="s">
        <v>6648</v>
      </c>
      <c r="C1638" s="66" t="s">
        <v>6649</v>
      </c>
      <c r="D1638" s="66" t="s">
        <v>27</v>
      </c>
      <c r="E1638" s="75" t="s">
        <v>6</v>
      </c>
      <c r="F1638" s="75" t="s">
        <v>1499</v>
      </c>
      <c r="G1638" s="52" t="s">
        <v>8</v>
      </c>
      <c r="H1638" s="9"/>
    </row>
    <row r="1639" spans="1:8" s="31" customFormat="1" x14ac:dyDescent="0.7">
      <c r="A1639" s="66" t="s">
        <v>2100</v>
      </c>
      <c r="B1639" s="66" t="s">
        <v>6704</v>
      </c>
      <c r="C1639" s="66" t="s">
        <v>6703</v>
      </c>
      <c r="D1639" s="66" t="s">
        <v>31</v>
      </c>
      <c r="E1639" s="66" t="s">
        <v>6</v>
      </c>
      <c r="F1639" s="75" t="s">
        <v>2273</v>
      </c>
      <c r="G1639" s="66" t="s">
        <v>8</v>
      </c>
      <c r="H1639" s="9"/>
    </row>
    <row r="1640" spans="1:8" x14ac:dyDescent="0.7">
      <c r="A1640" s="56" t="s">
        <v>2100</v>
      </c>
      <c r="B1640" s="56" t="s">
        <v>6633</v>
      </c>
      <c r="C1640" s="56" t="s">
        <v>6634</v>
      </c>
      <c r="D1640" s="56" t="s">
        <v>247</v>
      </c>
      <c r="E1640" s="78" t="s">
        <v>6</v>
      </c>
      <c r="F1640" s="78" t="s">
        <v>7</v>
      </c>
      <c r="G1640" s="56" t="s">
        <v>8</v>
      </c>
    </row>
    <row r="1641" spans="1:8" s="31" customFormat="1" x14ac:dyDescent="0.7">
      <c r="A1641" s="32" t="s">
        <v>2100</v>
      </c>
      <c r="B1641" s="32" t="s">
        <v>6720</v>
      </c>
      <c r="C1641" s="32" t="s">
        <v>6719</v>
      </c>
      <c r="D1641" s="32" t="s">
        <v>366</v>
      </c>
      <c r="E1641" s="47" t="s">
        <v>6</v>
      </c>
      <c r="F1641" s="47" t="s">
        <v>5121</v>
      </c>
      <c r="G1641" s="32" t="s">
        <v>8</v>
      </c>
    </row>
    <row r="1642" spans="1:8" s="31" customFormat="1" x14ac:dyDescent="0.7">
      <c r="A1642" s="32" t="s">
        <v>2100</v>
      </c>
      <c r="B1642" s="32" t="s">
        <v>6753</v>
      </c>
      <c r="C1642" s="32" t="s">
        <v>6752</v>
      </c>
      <c r="D1642" s="32" t="s">
        <v>38</v>
      </c>
      <c r="E1642" s="47" t="s">
        <v>6</v>
      </c>
      <c r="F1642" s="47" t="s">
        <v>4952</v>
      </c>
      <c r="G1642" s="32" t="s">
        <v>8</v>
      </c>
      <c r="H1642" s="9"/>
    </row>
    <row r="1643" spans="1:8" s="31" customFormat="1" x14ac:dyDescent="0.7">
      <c r="A1643" s="56" t="s">
        <v>2100</v>
      </c>
      <c r="B1643" s="56" t="s">
        <v>6695</v>
      </c>
      <c r="C1643" s="56" t="s">
        <v>6694</v>
      </c>
      <c r="D1643" s="56" t="s">
        <v>423</v>
      </c>
      <c r="E1643" s="78" t="s">
        <v>6</v>
      </c>
      <c r="F1643" s="78" t="s">
        <v>3487</v>
      </c>
      <c r="G1643" s="56" t="s">
        <v>8</v>
      </c>
    </row>
    <row r="1644" spans="1:8" x14ac:dyDescent="0.7">
      <c r="A1644" s="1" t="s">
        <v>2100</v>
      </c>
      <c r="B1644" s="1" t="s">
        <v>6691</v>
      </c>
      <c r="C1644" s="1" t="s">
        <v>2121</v>
      </c>
      <c r="D1644" s="77" t="s">
        <v>510</v>
      </c>
      <c r="E1644" s="8" t="s">
        <v>6</v>
      </c>
      <c r="F1644" s="8" t="s">
        <v>3487</v>
      </c>
      <c r="G1644" s="1" t="s">
        <v>8</v>
      </c>
      <c r="H1644" s="31"/>
    </row>
    <row r="1645" spans="1:8" s="31" customFormat="1" x14ac:dyDescent="0.7">
      <c r="A1645" s="18" t="s">
        <v>2100</v>
      </c>
      <c r="B1645" s="18" t="s">
        <v>6692</v>
      </c>
      <c r="C1645" s="18" t="s">
        <v>5863</v>
      </c>
      <c r="D1645" s="73" t="s">
        <v>1086</v>
      </c>
      <c r="E1645" s="79" t="s">
        <v>6</v>
      </c>
      <c r="F1645" s="39" t="s">
        <v>7</v>
      </c>
      <c r="G1645" s="2" t="s">
        <v>8</v>
      </c>
    </row>
    <row r="1646" spans="1:8" x14ac:dyDescent="0.7">
      <c r="A1646" s="32" t="s">
        <v>2100</v>
      </c>
      <c r="B1646" s="32" t="s">
        <v>6725</v>
      </c>
      <c r="C1646" s="32" t="s">
        <v>6726</v>
      </c>
      <c r="D1646" s="32" t="s">
        <v>209</v>
      </c>
      <c r="E1646" s="47" t="s">
        <v>6</v>
      </c>
      <c r="F1646" s="47" t="s">
        <v>6025</v>
      </c>
      <c r="G1646" s="32" t="s">
        <v>8</v>
      </c>
      <c r="H1646" s="31"/>
    </row>
    <row r="1647" spans="1:8" x14ac:dyDescent="0.7">
      <c r="A1647" s="30" t="s">
        <v>2100</v>
      </c>
      <c r="B1647" s="30" t="s">
        <v>6690</v>
      </c>
      <c r="C1647" s="30" t="s">
        <v>757</v>
      </c>
      <c r="D1647" s="52" t="s">
        <v>35</v>
      </c>
      <c r="E1647" s="29" t="s">
        <v>6</v>
      </c>
      <c r="F1647" s="29" t="s">
        <v>7</v>
      </c>
      <c r="G1647" s="1" t="s">
        <v>8</v>
      </c>
      <c r="H1647" s="31"/>
    </row>
    <row r="1648" spans="1:8" x14ac:dyDescent="0.7">
      <c r="A1648" s="32" t="s">
        <v>2100</v>
      </c>
      <c r="B1648" s="32" t="s">
        <v>6781</v>
      </c>
      <c r="C1648" s="32" t="s">
        <v>6779</v>
      </c>
      <c r="D1648" s="32" t="s">
        <v>95</v>
      </c>
      <c r="E1648" s="66" t="s">
        <v>6</v>
      </c>
      <c r="F1648" s="47" t="s">
        <v>6025</v>
      </c>
      <c r="G1648" s="32" t="s">
        <v>8</v>
      </c>
      <c r="H1648" s="31"/>
    </row>
    <row r="1649" spans="1:8" x14ac:dyDescent="0.7">
      <c r="A1649" s="66" t="s">
        <v>2100</v>
      </c>
      <c r="B1649" s="66" t="s">
        <v>6701</v>
      </c>
      <c r="C1649" s="66" t="s">
        <v>6700</v>
      </c>
      <c r="D1649" s="66" t="s">
        <v>718</v>
      </c>
      <c r="E1649" s="66" t="s">
        <v>6</v>
      </c>
      <c r="F1649" s="75" t="s">
        <v>2273</v>
      </c>
      <c r="G1649" s="66" t="s">
        <v>8</v>
      </c>
    </row>
    <row r="1650" spans="1:8" s="31" customFormat="1" x14ac:dyDescent="0.7">
      <c r="A1650" s="32" t="s">
        <v>2100</v>
      </c>
      <c r="B1650" s="32" t="s">
        <v>6713</v>
      </c>
      <c r="C1650" s="32" t="s">
        <v>6712</v>
      </c>
      <c r="D1650" s="32" t="s">
        <v>6428</v>
      </c>
      <c r="E1650" s="32" t="s">
        <v>6</v>
      </c>
      <c r="F1650" s="47" t="s">
        <v>2691</v>
      </c>
      <c r="G1650" s="32" t="s">
        <v>8</v>
      </c>
    </row>
    <row r="1651" spans="1:8" s="31" customFormat="1" x14ac:dyDescent="0.7">
      <c r="A1651" s="32" t="s">
        <v>2100</v>
      </c>
      <c r="B1651" s="32" t="s">
        <v>6733</v>
      </c>
      <c r="C1651" s="32" t="s">
        <v>6732</v>
      </c>
      <c r="D1651" s="32" t="s">
        <v>31</v>
      </c>
      <c r="E1651" s="47" t="s">
        <v>6</v>
      </c>
      <c r="F1651" s="47" t="s">
        <v>7</v>
      </c>
      <c r="G1651" s="30" t="s">
        <v>8</v>
      </c>
    </row>
    <row r="1652" spans="1:8" s="31" customFormat="1" x14ac:dyDescent="0.7">
      <c r="A1652" s="32" t="s">
        <v>2100</v>
      </c>
      <c r="B1652" s="32" t="s">
        <v>6757</v>
      </c>
      <c r="C1652" s="32" t="s">
        <v>6756</v>
      </c>
      <c r="D1652" s="30" t="s">
        <v>170</v>
      </c>
      <c r="E1652" s="32" t="s">
        <v>6</v>
      </c>
      <c r="F1652" s="47" t="s">
        <v>6025</v>
      </c>
      <c r="G1652" s="32" t="s">
        <v>8</v>
      </c>
    </row>
    <row r="1653" spans="1:8" s="31" customFormat="1" x14ac:dyDescent="0.7">
      <c r="A1653" s="30" t="s">
        <v>2100</v>
      </c>
      <c r="B1653" s="30" t="s">
        <v>6755</v>
      </c>
      <c r="C1653" s="30" t="s">
        <v>450</v>
      </c>
      <c r="D1653" s="52" t="s">
        <v>109</v>
      </c>
      <c r="E1653" s="29" t="s">
        <v>6</v>
      </c>
      <c r="F1653" s="29" t="s">
        <v>7</v>
      </c>
      <c r="G1653" s="1" t="s">
        <v>8</v>
      </c>
    </row>
    <row r="1654" spans="1:8" s="31" customFormat="1" x14ac:dyDescent="0.7">
      <c r="A1654" s="32" t="s">
        <v>2100</v>
      </c>
      <c r="B1654" s="32" t="s">
        <v>6775</v>
      </c>
      <c r="C1654" s="32" t="s">
        <v>6776</v>
      </c>
      <c r="D1654" s="32" t="s">
        <v>2028</v>
      </c>
      <c r="E1654" s="47" t="s">
        <v>6</v>
      </c>
      <c r="F1654" s="47" t="s">
        <v>6025</v>
      </c>
      <c r="G1654" s="32" t="s">
        <v>8</v>
      </c>
    </row>
    <row r="1655" spans="1:8" s="31" customFormat="1" x14ac:dyDescent="0.7">
      <c r="A1655" s="30" t="s">
        <v>2100</v>
      </c>
      <c r="B1655" s="30" t="s">
        <v>6770</v>
      </c>
      <c r="C1655" s="30" t="s">
        <v>5074</v>
      </c>
      <c r="D1655" s="52" t="s">
        <v>156</v>
      </c>
      <c r="E1655" s="29" t="s">
        <v>12</v>
      </c>
      <c r="F1655" s="29" t="s">
        <v>7</v>
      </c>
      <c r="G1655" s="1" t="s">
        <v>13</v>
      </c>
    </row>
    <row r="1656" spans="1:8" s="31" customFormat="1" x14ac:dyDescent="0.7">
      <c r="A1656" s="66" t="s">
        <v>2100</v>
      </c>
      <c r="B1656" s="66" t="s">
        <v>6821</v>
      </c>
      <c r="C1656" s="66" t="s">
        <v>6820</v>
      </c>
      <c r="D1656" s="66" t="s">
        <v>209</v>
      </c>
      <c r="E1656" s="75" t="s">
        <v>6</v>
      </c>
      <c r="F1656" s="75" t="s">
        <v>6025</v>
      </c>
      <c r="G1656" s="52" t="s">
        <v>8</v>
      </c>
      <c r="H1656" s="9"/>
    </row>
    <row r="1657" spans="1:8" x14ac:dyDescent="0.7">
      <c r="A1657" s="32" t="s">
        <v>2100</v>
      </c>
      <c r="B1657" s="32" t="s">
        <v>6814</v>
      </c>
      <c r="C1657" s="32" t="s">
        <v>6813</v>
      </c>
      <c r="D1657" s="32" t="s">
        <v>148</v>
      </c>
      <c r="E1657" s="47" t="s">
        <v>6</v>
      </c>
      <c r="F1657" s="47" t="s">
        <v>7</v>
      </c>
      <c r="G1657" s="30" t="s">
        <v>8</v>
      </c>
    </row>
    <row r="1658" spans="1:8" s="31" customFormat="1" x14ac:dyDescent="0.7">
      <c r="A1658" s="30" t="s">
        <v>2100</v>
      </c>
      <c r="B1658" s="34" t="s">
        <v>6803</v>
      </c>
      <c r="C1658" s="30" t="s">
        <v>484</v>
      </c>
      <c r="D1658" s="52" t="s">
        <v>31</v>
      </c>
      <c r="E1658" s="29" t="s">
        <v>6</v>
      </c>
      <c r="F1658" s="29" t="s">
        <v>7</v>
      </c>
      <c r="G1658" s="1" t="s">
        <v>8</v>
      </c>
    </row>
    <row r="1659" spans="1:8" x14ac:dyDescent="0.7">
      <c r="A1659" s="30" t="s">
        <v>2100</v>
      </c>
      <c r="B1659" s="30" t="s">
        <v>6521</v>
      </c>
      <c r="C1659" s="30" t="s">
        <v>6250</v>
      </c>
      <c r="D1659" s="30" t="s">
        <v>23</v>
      </c>
      <c r="E1659" s="29" t="s">
        <v>6</v>
      </c>
      <c r="F1659" s="29" t="s">
        <v>7</v>
      </c>
      <c r="G1659" s="30" t="s">
        <v>8</v>
      </c>
    </row>
    <row r="1660" spans="1:8" x14ac:dyDescent="0.7">
      <c r="A1660" s="2" t="s">
        <v>2100</v>
      </c>
      <c r="B1660" s="2" t="s">
        <v>6816</v>
      </c>
      <c r="C1660" s="32" t="s">
        <v>6361</v>
      </c>
      <c r="D1660" s="2" t="s">
        <v>95</v>
      </c>
      <c r="E1660" s="82" t="s">
        <v>6</v>
      </c>
      <c r="F1660" s="58" t="s">
        <v>7</v>
      </c>
      <c r="G1660" s="60" t="s">
        <v>8</v>
      </c>
      <c r="H1660" s="31"/>
    </row>
    <row r="1661" spans="1:8" x14ac:dyDescent="0.7">
      <c r="A1661" s="66" t="s">
        <v>2100</v>
      </c>
      <c r="B1661" s="66" t="s">
        <v>6819</v>
      </c>
      <c r="C1661" s="66" t="s">
        <v>6818</v>
      </c>
      <c r="D1661" s="66" t="s">
        <v>130</v>
      </c>
      <c r="E1661" s="75" t="s">
        <v>6</v>
      </c>
      <c r="F1661" s="75" t="s">
        <v>6025</v>
      </c>
      <c r="G1661" s="52" t="s">
        <v>8</v>
      </c>
    </row>
    <row r="1662" spans="1:8" x14ac:dyDescent="0.7">
      <c r="A1662" s="32" t="s">
        <v>2100</v>
      </c>
      <c r="B1662" s="32" t="s">
        <v>6826</v>
      </c>
      <c r="C1662" s="32" t="s">
        <v>6825</v>
      </c>
      <c r="D1662" s="32" t="s">
        <v>31</v>
      </c>
      <c r="E1662" s="47" t="s">
        <v>6</v>
      </c>
      <c r="F1662" s="47" t="s">
        <v>6025</v>
      </c>
      <c r="G1662" s="32" t="s">
        <v>8</v>
      </c>
      <c r="H1662" s="31"/>
    </row>
    <row r="1663" spans="1:8" x14ac:dyDescent="0.7">
      <c r="A1663" s="18" t="s">
        <v>2100</v>
      </c>
      <c r="B1663" s="18" t="s">
        <v>6844</v>
      </c>
      <c r="C1663" s="16" t="s">
        <v>1432</v>
      </c>
      <c r="D1663" s="16" t="s">
        <v>103</v>
      </c>
      <c r="E1663" s="29" t="s">
        <v>6</v>
      </c>
      <c r="F1663" s="29" t="s">
        <v>7</v>
      </c>
      <c r="G1663" s="2" t="s">
        <v>8</v>
      </c>
      <c r="H1663" s="31"/>
    </row>
    <row r="1664" spans="1:8" x14ac:dyDescent="0.7">
      <c r="A1664" s="32" t="s">
        <v>2100</v>
      </c>
      <c r="B1664" s="32" t="s">
        <v>6846</v>
      </c>
      <c r="C1664" s="32" t="s">
        <v>6845</v>
      </c>
      <c r="D1664" s="32" t="s">
        <v>6428</v>
      </c>
      <c r="E1664" s="47" t="s">
        <v>6</v>
      </c>
      <c r="F1664" s="47" t="s">
        <v>6025</v>
      </c>
      <c r="G1664" s="32" t="s">
        <v>8</v>
      </c>
    </row>
    <row r="1665" spans="1:8" s="31" customFormat="1" x14ac:dyDescent="0.7">
      <c r="A1665" s="32" t="s">
        <v>2100</v>
      </c>
      <c r="B1665" s="32" t="s">
        <v>6849</v>
      </c>
      <c r="C1665" s="32" t="s">
        <v>6848</v>
      </c>
      <c r="D1665" s="32" t="s">
        <v>148</v>
      </c>
      <c r="E1665" s="47" t="s">
        <v>858</v>
      </c>
      <c r="F1665" s="47" t="s">
        <v>1499</v>
      </c>
      <c r="G1665" s="32" t="s">
        <v>13</v>
      </c>
    </row>
    <row r="1666" spans="1:8" s="31" customFormat="1" x14ac:dyDescent="0.7">
      <c r="A1666" s="32" t="s">
        <v>2100</v>
      </c>
      <c r="B1666" s="32" t="s">
        <v>6851</v>
      </c>
      <c r="C1666" s="32" t="s">
        <v>6850</v>
      </c>
      <c r="D1666" s="32" t="s">
        <v>265</v>
      </c>
      <c r="E1666" s="47" t="s">
        <v>6</v>
      </c>
      <c r="F1666" s="47" t="s">
        <v>7</v>
      </c>
      <c r="G1666" s="32" t="s">
        <v>8</v>
      </c>
    </row>
    <row r="1667" spans="1:8" s="31" customFormat="1" x14ac:dyDescent="0.7">
      <c r="A1667" s="32" t="s">
        <v>2100</v>
      </c>
      <c r="B1667" s="32" t="s">
        <v>6869</v>
      </c>
      <c r="C1667" s="32" t="s">
        <v>6868</v>
      </c>
      <c r="D1667" s="32" t="s">
        <v>423</v>
      </c>
      <c r="E1667" s="47" t="s">
        <v>6</v>
      </c>
      <c r="F1667" s="47" t="s">
        <v>7</v>
      </c>
      <c r="G1667" s="32" t="s">
        <v>8</v>
      </c>
    </row>
    <row r="1668" spans="1:8" s="31" customFormat="1" x14ac:dyDescent="0.7">
      <c r="A1668" s="30" t="s">
        <v>2100</v>
      </c>
      <c r="B1668" s="30" t="s">
        <v>6894</v>
      </c>
      <c r="C1668" s="32" t="s">
        <v>3841</v>
      </c>
      <c r="D1668" s="66" t="s">
        <v>247</v>
      </c>
      <c r="E1668" s="29" t="s">
        <v>6</v>
      </c>
      <c r="F1668" s="29" t="s">
        <v>6025</v>
      </c>
      <c r="G1668" s="1" t="s">
        <v>8</v>
      </c>
    </row>
    <row r="1669" spans="1:8" s="31" customFormat="1" x14ac:dyDescent="0.7">
      <c r="A1669" s="32" t="s">
        <v>2100</v>
      </c>
      <c r="B1669" s="32" t="s">
        <v>6922</v>
      </c>
      <c r="C1669" s="32" t="s">
        <v>6921</v>
      </c>
      <c r="D1669" s="32" t="s">
        <v>209</v>
      </c>
      <c r="E1669" s="47" t="s">
        <v>6</v>
      </c>
      <c r="F1669" s="47" t="s">
        <v>3487</v>
      </c>
      <c r="G1669" s="32" t="s">
        <v>8</v>
      </c>
      <c r="H1669" s="9"/>
    </row>
    <row r="1670" spans="1:8" x14ac:dyDescent="0.7">
      <c r="A1670" s="1" t="s">
        <v>2100</v>
      </c>
      <c r="B1670" s="1" t="s">
        <v>6935</v>
      </c>
      <c r="C1670" s="1" t="s">
        <v>3279</v>
      </c>
      <c r="D1670" s="77" t="s">
        <v>841</v>
      </c>
      <c r="E1670" s="1" t="s">
        <v>6</v>
      </c>
      <c r="F1670" s="29" t="s">
        <v>7</v>
      </c>
      <c r="G1670" s="1" t="s">
        <v>8</v>
      </c>
    </row>
    <row r="1671" spans="1:8" s="31" customFormat="1" x14ac:dyDescent="0.7">
      <c r="A1671" s="30" t="s">
        <v>2100</v>
      </c>
      <c r="B1671" s="30" t="s">
        <v>6942</v>
      </c>
      <c r="C1671" s="30" t="s">
        <v>81</v>
      </c>
      <c r="D1671" s="52" t="s">
        <v>38</v>
      </c>
      <c r="E1671" s="30" t="s">
        <v>6</v>
      </c>
      <c r="F1671" s="29" t="s">
        <v>7</v>
      </c>
      <c r="G1671" s="1" t="s">
        <v>8</v>
      </c>
      <c r="H1671" s="9"/>
    </row>
    <row r="1672" spans="1:8" x14ac:dyDescent="0.7">
      <c r="A1672" s="18" t="s">
        <v>2100</v>
      </c>
      <c r="B1672" s="18" t="s">
        <v>6967</v>
      </c>
      <c r="C1672" s="16" t="s">
        <v>1725</v>
      </c>
      <c r="D1672" s="16" t="s">
        <v>38</v>
      </c>
      <c r="E1672" s="29" t="s">
        <v>6</v>
      </c>
      <c r="F1672" s="29" t="s">
        <v>7</v>
      </c>
      <c r="G1672" s="2" t="s">
        <v>8</v>
      </c>
    </row>
    <row r="1673" spans="1:8" x14ac:dyDescent="0.7">
      <c r="A1673" s="18" t="s">
        <v>2100</v>
      </c>
      <c r="B1673" s="18" t="s">
        <v>6973</v>
      </c>
      <c r="C1673" s="16" t="s">
        <v>1121</v>
      </c>
      <c r="D1673" s="16" t="s">
        <v>380</v>
      </c>
      <c r="E1673" s="29" t="s">
        <v>6</v>
      </c>
      <c r="F1673" s="29" t="s">
        <v>7</v>
      </c>
      <c r="G1673" s="2" t="s">
        <v>8</v>
      </c>
      <c r="H1673" s="31"/>
    </row>
    <row r="1674" spans="1:8" x14ac:dyDescent="0.7">
      <c r="A1674" s="30" t="s">
        <v>2100</v>
      </c>
      <c r="B1674" s="30" t="s">
        <v>6972</v>
      </c>
      <c r="C1674" s="32" t="s">
        <v>208</v>
      </c>
      <c r="D1674" s="66" t="s">
        <v>31</v>
      </c>
      <c r="E1674" s="29" t="s">
        <v>6</v>
      </c>
      <c r="F1674" s="29" t="s">
        <v>7</v>
      </c>
      <c r="G1674" s="1" t="s">
        <v>8</v>
      </c>
      <c r="H1674" s="31"/>
    </row>
    <row r="1675" spans="1:8" s="31" customFormat="1" x14ac:dyDescent="0.7">
      <c r="A1675" s="30" t="s">
        <v>2100</v>
      </c>
      <c r="B1675" s="30" t="s">
        <v>6974</v>
      </c>
      <c r="C1675" s="30" t="s">
        <v>447</v>
      </c>
      <c r="D1675" s="52" t="s">
        <v>42</v>
      </c>
      <c r="E1675" s="29" t="s">
        <v>6</v>
      </c>
      <c r="F1675" s="29" t="s">
        <v>7</v>
      </c>
      <c r="G1675" s="1" t="s">
        <v>8</v>
      </c>
    </row>
    <row r="1676" spans="1:8" s="31" customFormat="1" x14ac:dyDescent="0.7">
      <c r="A1676" s="18" t="s">
        <v>2100</v>
      </c>
      <c r="B1676" s="18" t="s">
        <v>6980</v>
      </c>
      <c r="C1676" s="18" t="s">
        <v>6295</v>
      </c>
      <c r="D1676" s="73" t="s">
        <v>119</v>
      </c>
      <c r="E1676" s="80" t="s">
        <v>6</v>
      </c>
      <c r="F1676" s="29" t="s">
        <v>7</v>
      </c>
      <c r="G1676" s="7" t="s">
        <v>8</v>
      </c>
    </row>
    <row r="1677" spans="1:8" x14ac:dyDescent="0.7">
      <c r="A1677" s="1" t="s">
        <v>2100</v>
      </c>
      <c r="B1677" s="1" t="s">
        <v>3119</v>
      </c>
      <c r="C1677" s="1" t="s">
        <v>3120</v>
      </c>
      <c r="D1677" s="77" t="s">
        <v>31</v>
      </c>
      <c r="E1677" s="8" t="s">
        <v>6</v>
      </c>
      <c r="F1677" s="29" t="s">
        <v>6025</v>
      </c>
      <c r="G1677" s="1" t="s">
        <v>8</v>
      </c>
      <c r="H1677" s="31"/>
    </row>
    <row r="1678" spans="1:8" s="31" customFormat="1" x14ac:dyDescent="0.7">
      <c r="A1678" s="7" t="s">
        <v>2100</v>
      </c>
      <c r="B1678" s="7" t="s">
        <v>3121</v>
      </c>
      <c r="C1678" s="2" t="s">
        <v>3122</v>
      </c>
      <c r="D1678" s="17" t="s">
        <v>209</v>
      </c>
      <c r="E1678" s="8" t="s">
        <v>6</v>
      </c>
      <c r="F1678" s="29" t="s">
        <v>6025</v>
      </c>
      <c r="G1678" s="2" t="s">
        <v>8</v>
      </c>
      <c r="H1678" s="9"/>
    </row>
    <row r="1679" spans="1:8" s="31" customFormat="1" x14ac:dyDescent="0.7">
      <c r="A1679" s="15" t="s">
        <v>2100</v>
      </c>
      <c r="B1679" s="15" t="s">
        <v>6108</v>
      </c>
      <c r="C1679" s="15" t="s">
        <v>6109</v>
      </c>
      <c r="D1679" s="15" t="s">
        <v>423</v>
      </c>
      <c r="E1679" s="57" t="s">
        <v>6</v>
      </c>
      <c r="F1679" s="40" t="s">
        <v>6025</v>
      </c>
      <c r="G1679" s="6" t="s">
        <v>8</v>
      </c>
    </row>
    <row r="1680" spans="1:8" x14ac:dyDescent="0.7">
      <c r="A1680" s="1" t="s">
        <v>2100</v>
      </c>
      <c r="B1680" s="1" t="s">
        <v>3123</v>
      </c>
      <c r="C1680" s="1" t="s">
        <v>3124</v>
      </c>
      <c r="D1680" s="77" t="s">
        <v>347</v>
      </c>
      <c r="E1680" s="8" t="s">
        <v>6</v>
      </c>
      <c r="F1680" s="29" t="s">
        <v>6025</v>
      </c>
      <c r="G1680" s="1" t="s">
        <v>8</v>
      </c>
    </row>
    <row r="1681" spans="1:8" s="31" customFormat="1" x14ac:dyDescent="0.7">
      <c r="A1681" s="12" t="s">
        <v>2100</v>
      </c>
      <c r="B1681" s="12" t="s">
        <v>5986</v>
      </c>
      <c r="C1681" s="12" t="s">
        <v>5988</v>
      </c>
      <c r="D1681" s="12" t="s">
        <v>35</v>
      </c>
      <c r="E1681" s="57" t="s">
        <v>6</v>
      </c>
      <c r="F1681" s="38" t="s">
        <v>1499</v>
      </c>
      <c r="G1681" s="5" t="s">
        <v>8</v>
      </c>
      <c r="H1681" s="9"/>
    </row>
    <row r="1682" spans="1:8" s="31" customFormat="1" x14ac:dyDescent="0.7">
      <c r="A1682" s="1" t="s">
        <v>2100</v>
      </c>
      <c r="B1682" s="1" t="s">
        <v>3125</v>
      </c>
      <c r="C1682" s="1" t="s">
        <v>3126</v>
      </c>
      <c r="D1682" s="77" t="s">
        <v>31</v>
      </c>
      <c r="E1682" s="8" t="s">
        <v>6</v>
      </c>
      <c r="F1682" s="29" t="s">
        <v>6025</v>
      </c>
      <c r="G1682" s="1" t="s">
        <v>8</v>
      </c>
      <c r="H1682" s="9"/>
    </row>
    <row r="1683" spans="1:8" s="31" customFormat="1" x14ac:dyDescent="0.7">
      <c r="A1683" s="30" t="s">
        <v>2100</v>
      </c>
      <c r="B1683" s="30" t="s">
        <v>328</v>
      </c>
      <c r="C1683" s="30" t="s">
        <v>329</v>
      </c>
      <c r="D1683" s="52" t="s">
        <v>23</v>
      </c>
      <c r="E1683" s="29" t="s">
        <v>6</v>
      </c>
      <c r="F1683" s="29" t="s">
        <v>5268</v>
      </c>
      <c r="G1683" s="1" t="s">
        <v>8</v>
      </c>
      <c r="H1683" s="9"/>
    </row>
    <row r="1684" spans="1:8" s="31" customFormat="1" x14ac:dyDescent="0.7">
      <c r="A1684" s="1" t="s">
        <v>2100</v>
      </c>
      <c r="B1684" s="1" t="s">
        <v>3127</v>
      </c>
      <c r="C1684" s="1" t="s">
        <v>3128</v>
      </c>
      <c r="D1684" s="77" t="s">
        <v>156</v>
      </c>
      <c r="E1684" s="8" t="s">
        <v>6</v>
      </c>
      <c r="F1684" s="29" t="s">
        <v>6025</v>
      </c>
      <c r="G1684" s="1" t="s">
        <v>8</v>
      </c>
      <c r="H1684" s="9"/>
    </row>
    <row r="1685" spans="1:8" x14ac:dyDescent="0.7">
      <c r="A1685" s="1" t="s">
        <v>2100</v>
      </c>
      <c r="B1685" s="1" t="s">
        <v>3129</v>
      </c>
      <c r="C1685" s="1" t="s">
        <v>3130</v>
      </c>
      <c r="D1685" s="77" t="s">
        <v>338</v>
      </c>
      <c r="E1685" s="8" t="s">
        <v>6</v>
      </c>
      <c r="F1685" s="29" t="s">
        <v>6025</v>
      </c>
      <c r="G1685" s="1" t="s">
        <v>8</v>
      </c>
    </row>
    <row r="1686" spans="1:8" s="31" customFormat="1" x14ac:dyDescent="0.7">
      <c r="A1686" s="1" t="s">
        <v>2100</v>
      </c>
      <c r="B1686" s="1" t="s">
        <v>3131</v>
      </c>
      <c r="C1686" s="1" t="s">
        <v>3132</v>
      </c>
      <c r="D1686" s="77" t="s">
        <v>1704</v>
      </c>
      <c r="E1686" s="8" t="s">
        <v>6</v>
      </c>
      <c r="F1686" s="29" t="s">
        <v>6025</v>
      </c>
      <c r="G1686" s="1" t="s">
        <v>8</v>
      </c>
      <c r="H1686" s="9"/>
    </row>
    <row r="1687" spans="1:8" s="31" customFormat="1" x14ac:dyDescent="0.7">
      <c r="A1687" s="1" t="s">
        <v>2100</v>
      </c>
      <c r="B1687" s="1" t="s">
        <v>3133</v>
      </c>
      <c r="C1687" s="1" t="s">
        <v>3134</v>
      </c>
      <c r="D1687" s="77" t="s">
        <v>156</v>
      </c>
      <c r="E1687" s="8" t="s">
        <v>6</v>
      </c>
      <c r="F1687" s="29" t="s">
        <v>6025</v>
      </c>
      <c r="G1687" s="1" t="s">
        <v>8</v>
      </c>
    </row>
    <row r="1688" spans="1:8" x14ac:dyDescent="0.7">
      <c r="A1688" s="1" t="s">
        <v>2100</v>
      </c>
      <c r="B1688" s="1" t="s">
        <v>3135</v>
      </c>
      <c r="C1688" s="1" t="s">
        <v>3136</v>
      </c>
      <c r="D1688" s="77" t="s">
        <v>513</v>
      </c>
      <c r="E1688" s="8" t="s">
        <v>6</v>
      </c>
      <c r="F1688" s="29" t="s">
        <v>6025</v>
      </c>
      <c r="G1688" s="1" t="s">
        <v>8</v>
      </c>
      <c r="H1688" s="31"/>
    </row>
    <row r="1689" spans="1:8" x14ac:dyDescent="0.7">
      <c r="A1689" s="1" t="s">
        <v>2100</v>
      </c>
      <c r="B1689" s="1" t="s">
        <v>3137</v>
      </c>
      <c r="C1689" s="1" t="s">
        <v>3138</v>
      </c>
      <c r="D1689" s="77" t="s">
        <v>31</v>
      </c>
      <c r="E1689" s="8" t="s">
        <v>6</v>
      </c>
      <c r="F1689" s="29" t="s">
        <v>6025</v>
      </c>
      <c r="G1689" s="1" t="s">
        <v>8</v>
      </c>
      <c r="H1689" s="31"/>
    </row>
    <row r="1690" spans="1:8" x14ac:dyDescent="0.7">
      <c r="A1690" s="1" t="s">
        <v>2100</v>
      </c>
      <c r="B1690" s="1" t="s">
        <v>3139</v>
      </c>
      <c r="C1690" s="1" t="s">
        <v>3140</v>
      </c>
      <c r="D1690" s="77" t="s">
        <v>841</v>
      </c>
      <c r="E1690" s="8" t="s">
        <v>6</v>
      </c>
      <c r="F1690" s="29" t="s">
        <v>6025</v>
      </c>
      <c r="G1690" s="1" t="s">
        <v>8</v>
      </c>
      <c r="H1690" s="31"/>
    </row>
    <row r="1691" spans="1:8" x14ac:dyDescent="0.7">
      <c r="A1691" s="1" t="s">
        <v>2100</v>
      </c>
      <c r="B1691" s="1" t="s">
        <v>3141</v>
      </c>
      <c r="C1691" s="60" t="s">
        <v>3142</v>
      </c>
      <c r="D1691" s="83" t="s">
        <v>124</v>
      </c>
      <c r="E1691" s="8" t="s">
        <v>6</v>
      </c>
      <c r="F1691" s="29" t="s">
        <v>6025</v>
      </c>
      <c r="G1691" s="1" t="s">
        <v>8</v>
      </c>
    </row>
    <row r="1692" spans="1:8" s="31" customFormat="1" x14ac:dyDescent="0.7">
      <c r="A1692" s="1" t="s">
        <v>2100</v>
      </c>
      <c r="B1692" s="1" t="s">
        <v>3143</v>
      </c>
      <c r="C1692" s="1" t="s">
        <v>3144</v>
      </c>
      <c r="D1692" s="77" t="s">
        <v>197</v>
      </c>
      <c r="E1692" s="8" t="s">
        <v>6</v>
      </c>
      <c r="F1692" s="29" t="s">
        <v>6025</v>
      </c>
      <c r="G1692" s="1" t="s">
        <v>8</v>
      </c>
    </row>
    <row r="1693" spans="1:8" x14ac:dyDescent="0.7">
      <c r="A1693" s="30" t="s">
        <v>2100</v>
      </c>
      <c r="B1693" s="30" t="s">
        <v>3145</v>
      </c>
      <c r="C1693" s="32" t="s">
        <v>3146</v>
      </c>
      <c r="D1693" s="66" t="s">
        <v>218</v>
      </c>
      <c r="E1693" s="29" t="s">
        <v>6</v>
      </c>
      <c r="F1693" s="29" t="s">
        <v>3487</v>
      </c>
      <c r="G1693" s="1" t="s">
        <v>8</v>
      </c>
      <c r="H1693" s="31"/>
    </row>
    <row r="1694" spans="1:8" s="31" customFormat="1" x14ac:dyDescent="0.7">
      <c r="A1694" s="30" t="s">
        <v>2100</v>
      </c>
      <c r="B1694" s="30" t="s">
        <v>3147</v>
      </c>
      <c r="C1694" s="30" t="s">
        <v>3148</v>
      </c>
      <c r="D1694" s="52" t="s">
        <v>836</v>
      </c>
      <c r="E1694" s="30" t="s">
        <v>6</v>
      </c>
      <c r="F1694" s="29" t="s">
        <v>4077</v>
      </c>
      <c r="G1694" s="1" t="s">
        <v>8</v>
      </c>
      <c r="H1694" s="9"/>
    </row>
    <row r="1695" spans="1:8" x14ac:dyDescent="0.7">
      <c r="A1695" s="1" t="s">
        <v>2100</v>
      </c>
      <c r="B1695" s="1" t="s">
        <v>3149</v>
      </c>
      <c r="C1695" s="1" t="s">
        <v>3150</v>
      </c>
      <c r="D1695" s="77" t="s">
        <v>16</v>
      </c>
      <c r="E1695" s="8" t="s">
        <v>6</v>
      </c>
      <c r="F1695" s="29" t="s">
        <v>6025</v>
      </c>
      <c r="G1695" s="1" t="s">
        <v>8</v>
      </c>
      <c r="H1695" s="31"/>
    </row>
    <row r="1696" spans="1:8" x14ac:dyDescent="0.7">
      <c r="A1696" s="66" t="s">
        <v>2100</v>
      </c>
      <c r="B1696" s="66" t="s">
        <v>6582</v>
      </c>
      <c r="C1696" s="66" t="s">
        <v>6583</v>
      </c>
      <c r="D1696" s="66" t="s">
        <v>73</v>
      </c>
      <c r="E1696" s="75" t="s">
        <v>6</v>
      </c>
      <c r="F1696" s="75" t="s">
        <v>7</v>
      </c>
      <c r="G1696" s="52" t="s">
        <v>8</v>
      </c>
    </row>
    <row r="1697" spans="1:8" x14ac:dyDescent="0.7">
      <c r="A1697" s="1" t="s">
        <v>2100</v>
      </c>
      <c r="B1697" s="1" t="s">
        <v>3151</v>
      </c>
      <c r="C1697" s="1" t="s">
        <v>3152</v>
      </c>
      <c r="D1697" s="77" t="s">
        <v>38</v>
      </c>
      <c r="E1697" s="8" t="s">
        <v>6</v>
      </c>
      <c r="F1697" s="29" t="s">
        <v>6025</v>
      </c>
      <c r="G1697" s="1" t="s">
        <v>8</v>
      </c>
    </row>
    <row r="1698" spans="1:8" x14ac:dyDescent="0.7">
      <c r="A1698" s="1" t="s">
        <v>2100</v>
      </c>
      <c r="B1698" s="1" t="s">
        <v>3153</v>
      </c>
      <c r="C1698" s="1" t="s">
        <v>3154</v>
      </c>
      <c r="D1698" s="77" t="s">
        <v>31</v>
      </c>
      <c r="E1698" s="8" t="s">
        <v>6</v>
      </c>
      <c r="F1698" s="29" t="s">
        <v>6025</v>
      </c>
      <c r="G1698" s="1" t="s">
        <v>8</v>
      </c>
    </row>
    <row r="1699" spans="1:8" x14ac:dyDescent="0.7">
      <c r="A1699" s="1" t="s">
        <v>2100</v>
      </c>
      <c r="B1699" s="1" t="s">
        <v>3155</v>
      </c>
      <c r="C1699" s="1" t="s">
        <v>3156</v>
      </c>
      <c r="D1699" s="77" t="s">
        <v>5</v>
      </c>
      <c r="E1699" s="8" t="s">
        <v>6</v>
      </c>
      <c r="F1699" s="29" t="s">
        <v>6025</v>
      </c>
      <c r="G1699" s="1" t="s">
        <v>8</v>
      </c>
      <c r="H1699" s="31"/>
    </row>
    <row r="1700" spans="1:8" x14ac:dyDescent="0.7">
      <c r="A1700" s="1" t="s">
        <v>2100</v>
      </c>
      <c r="B1700" s="1" t="s">
        <v>3157</v>
      </c>
      <c r="C1700" s="60" t="s">
        <v>3158</v>
      </c>
      <c r="D1700" s="83" t="s">
        <v>148</v>
      </c>
      <c r="E1700" s="8" t="s">
        <v>6</v>
      </c>
      <c r="F1700" s="29" t="s">
        <v>6025</v>
      </c>
      <c r="G1700" s="1" t="s">
        <v>8</v>
      </c>
      <c r="H1700" s="31"/>
    </row>
    <row r="1701" spans="1:8" x14ac:dyDescent="0.7">
      <c r="A1701" s="1" t="s">
        <v>2100</v>
      </c>
      <c r="B1701" s="1" t="s">
        <v>3159</v>
      </c>
      <c r="C1701" s="1" t="s">
        <v>3160</v>
      </c>
      <c r="D1701" s="77" t="s">
        <v>35</v>
      </c>
      <c r="E1701" s="8" t="s">
        <v>6</v>
      </c>
      <c r="F1701" s="29" t="s">
        <v>6025</v>
      </c>
      <c r="G1701" s="1" t="s">
        <v>8</v>
      </c>
      <c r="H1701" s="31"/>
    </row>
    <row r="1702" spans="1:8" x14ac:dyDescent="0.7">
      <c r="A1702" s="1" t="s">
        <v>2100</v>
      </c>
      <c r="B1702" s="1" t="s">
        <v>3161</v>
      </c>
      <c r="C1702" s="1" t="s">
        <v>3162</v>
      </c>
      <c r="D1702" s="77" t="s">
        <v>423</v>
      </c>
      <c r="E1702" s="8" t="s">
        <v>6</v>
      </c>
      <c r="F1702" s="29" t="s">
        <v>6025</v>
      </c>
      <c r="G1702" s="1" t="s">
        <v>8</v>
      </c>
      <c r="H1702" s="31"/>
    </row>
    <row r="1703" spans="1:8" x14ac:dyDescent="0.7">
      <c r="A1703" s="1" t="s">
        <v>2100</v>
      </c>
      <c r="B1703" s="1" t="s">
        <v>3163</v>
      </c>
      <c r="C1703" s="1" t="s">
        <v>3164</v>
      </c>
      <c r="D1703" s="77" t="s">
        <v>327</v>
      </c>
      <c r="E1703" s="8" t="s">
        <v>6</v>
      </c>
      <c r="F1703" s="29" t="s">
        <v>6025</v>
      </c>
      <c r="G1703" s="1" t="s">
        <v>8</v>
      </c>
    </row>
    <row r="1704" spans="1:8" x14ac:dyDescent="0.7">
      <c r="A1704" s="1" t="s">
        <v>2100</v>
      </c>
      <c r="B1704" s="1" t="s">
        <v>3165</v>
      </c>
      <c r="C1704" s="1" t="s">
        <v>3166</v>
      </c>
      <c r="D1704" s="77" t="s">
        <v>119</v>
      </c>
      <c r="E1704" s="8" t="s">
        <v>6</v>
      </c>
      <c r="F1704" s="29" t="s">
        <v>6025</v>
      </c>
      <c r="G1704" s="1" t="s">
        <v>8</v>
      </c>
      <c r="H1704" s="31"/>
    </row>
    <row r="1705" spans="1:8" x14ac:dyDescent="0.7">
      <c r="A1705" s="1" t="s">
        <v>2100</v>
      </c>
      <c r="B1705" s="1" t="s">
        <v>3167</v>
      </c>
      <c r="C1705" s="60" t="s">
        <v>3168</v>
      </c>
      <c r="D1705" s="83" t="s">
        <v>380</v>
      </c>
      <c r="E1705" s="8" t="s">
        <v>6</v>
      </c>
      <c r="F1705" s="29" t="s">
        <v>6025</v>
      </c>
      <c r="G1705" s="1" t="s">
        <v>8</v>
      </c>
      <c r="H1705" s="31"/>
    </row>
    <row r="1706" spans="1:8" x14ac:dyDescent="0.7">
      <c r="A1706" s="1" t="s">
        <v>2100</v>
      </c>
      <c r="B1706" s="1" t="s">
        <v>3169</v>
      </c>
      <c r="C1706" s="1" t="s">
        <v>3170</v>
      </c>
      <c r="D1706" s="77" t="s">
        <v>156</v>
      </c>
      <c r="E1706" s="8" t="s">
        <v>6</v>
      </c>
      <c r="F1706" s="29" t="s">
        <v>6025</v>
      </c>
      <c r="G1706" s="1" t="s">
        <v>8</v>
      </c>
    </row>
    <row r="1707" spans="1:8" x14ac:dyDescent="0.7">
      <c r="A1707" s="30" t="s">
        <v>2100</v>
      </c>
      <c r="B1707" s="30" t="s">
        <v>5827</v>
      </c>
      <c r="C1707" s="30" t="s">
        <v>946</v>
      </c>
      <c r="D1707" s="52" t="s">
        <v>73</v>
      </c>
      <c r="E1707" s="29" t="s">
        <v>6</v>
      </c>
      <c r="F1707" s="29" t="s">
        <v>7</v>
      </c>
      <c r="G1707" s="1" t="s">
        <v>8</v>
      </c>
      <c r="H1707" s="31"/>
    </row>
    <row r="1708" spans="1:8" x14ac:dyDescent="0.7">
      <c r="A1708" s="1" t="s">
        <v>2100</v>
      </c>
      <c r="B1708" s="1" t="s">
        <v>3171</v>
      </c>
      <c r="C1708" s="60" t="s">
        <v>3172</v>
      </c>
      <c r="D1708" s="83" t="s">
        <v>119</v>
      </c>
      <c r="E1708" s="8" t="s">
        <v>6</v>
      </c>
      <c r="F1708" s="29" t="s">
        <v>6025</v>
      </c>
      <c r="G1708" s="1" t="s">
        <v>8</v>
      </c>
      <c r="H1708" s="31"/>
    </row>
    <row r="1709" spans="1:8" s="31" customFormat="1" x14ac:dyDescent="0.7">
      <c r="A1709" s="1" t="s">
        <v>2100</v>
      </c>
      <c r="B1709" s="1" t="s">
        <v>3173</v>
      </c>
      <c r="C1709" s="1" t="s">
        <v>3174</v>
      </c>
      <c r="D1709" s="77" t="s">
        <v>431</v>
      </c>
      <c r="E1709" s="8" t="s">
        <v>6</v>
      </c>
      <c r="F1709" s="29" t="s">
        <v>6025</v>
      </c>
      <c r="G1709" s="1" t="s">
        <v>8</v>
      </c>
    </row>
    <row r="1710" spans="1:8" x14ac:dyDescent="0.7">
      <c r="A1710" s="1" t="s">
        <v>2100</v>
      </c>
      <c r="B1710" s="1" t="s">
        <v>3175</v>
      </c>
      <c r="C1710" s="1" t="s">
        <v>3176</v>
      </c>
      <c r="D1710" s="77" t="s">
        <v>209</v>
      </c>
      <c r="E1710" s="8" t="s">
        <v>6</v>
      </c>
      <c r="F1710" s="29" t="s">
        <v>6025</v>
      </c>
      <c r="G1710" s="1" t="s">
        <v>8</v>
      </c>
      <c r="H1710" s="31"/>
    </row>
    <row r="1711" spans="1:8" x14ac:dyDescent="0.7">
      <c r="A1711" s="15" t="s">
        <v>2100</v>
      </c>
      <c r="B1711" s="15" t="s">
        <v>5870</v>
      </c>
      <c r="C1711" s="15" t="s">
        <v>5874</v>
      </c>
      <c r="D1711" s="15" t="s">
        <v>35</v>
      </c>
      <c r="E1711" s="57" t="s">
        <v>6</v>
      </c>
      <c r="F1711" s="29" t="s">
        <v>6025</v>
      </c>
      <c r="G1711" s="5" t="s">
        <v>8</v>
      </c>
    </row>
    <row r="1712" spans="1:8" x14ac:dyDescent="0.7">
      <c r="A1712" s="18" t="s">
        <v>2100</v>
      </c>
      <c r="B1712" s="18" t="s">
        <v>1289</v>
      </c>
      <c r="C1712" s="16" t="s">
        <v>1290</v>
      </c>
      <c r="D1712" s="16" t="s">
        <v>31</v>
      </c>
      <c r="E1712" s="29" t="s">
        <v>6</v>
      </c>
      <c r="F1712" s="29" t="s">
        <v>7</v>
      </c>
      <c r="G1712" s="2" t="s">
        <v>8</v>
      </c>
      <c r="H1712" s="31"/>
    </row>
    <row r="1713" spans="1:8" s="31" customFormat="1" x14ac:dyDescent="0.7">
      <c r="A1713" s="1" t="s">
        <v>2100</v>
      </c>
      <c r="B1713" s="1" t="s">
        <v>3177</v>
      </c>
      <c r="C1713" s="1" t="s">
        <v>3178</v>
      </c>
      <c r="D1713" s="77" t="s">
        <v>3179</v>
      </c>
      <c r="E1713" s="8" t="s">
        <v>6</v>
      </c>
      <c r="F1713" s="29" t="s">
        <v>6025</v>
      </c>
      <c r="G1713" s="1" t="s">
        <v>8</v>
      </c>
    </row>
    <row r="1714" spans="1:8" x14ac:dyDescent="0.7">
      <c r="A1714" s="1" t="s">
        <v>2100</v>
      </c>
      <c r="B1714" s="1" t="s">
        <v>3180</v>
      </c>
      <c r="C1714" s="1" t="s">
        <v>3181</v>
      </c>
      <c r="D1714" s="77" t="s">
        <v>73</v>
      </c>
      <c r="E1714" s="8" t="s">
        <v>6</v>
      </c>
      <c r="F1714" s="29" t="s">
        <v>6025</v>
      </c>
      <c r="G1714" s="1" t="s">
        <v>8</v>
      </c>
    </row>
    <row r="1715" spans="1:8" x14ac:dyDescent="0.7">
      <c r="A1715" s="1" t="s">
        <v>2100</v>
      </c>
      <c r="B1715" s="1" t="s">
        <v>3182</v>
      </c>
      <c r="C1715" s="1" t="s">
        <v>3183</v>
      </c>
      <c r="D1715" s="77" t="s">
        <v>1596</v>
      </c>
      <c r="E1715" s="8" t="s">
        <v>6</v>
      </c>
      <c r="F1715" s="29" t="s">
        <v>6025</v>
      </c>
      <c r="G1715" s="1" t="s">
        <v>8</v>
      </c>
    </row>
    <row r="1716" spans="1:8" x14ac:dyDescent="0.7">
      <c r="A1716" s="1" t="s">
        <v>2100</v>
      </c>
      <c r="B1716" s="1" t="s">
        <v>3184</v>
      </c>
      <c r="C1716" s="1" t="s">
        <v>3185</v>
      </c>
      <c r="D1716" s="77" t="s">
        <v>5</v>
      </c>
      <c r="E1716" s="8" t="s">
        <v>6</v>
      </c>
      <c r="F1716" s="29" t="s">
        <v>6025</v>
      </c>
      <c r="G1716" s="1" t="s">
        <v>8</v>
      </c>
    </row>
    <row r="1717" spans="1:8" s="31" customFormat="1" x14ac:dyDescent="0.7">
      <c r="A1717" s="66" t="s">
        <v>2100</v>
      </c>
      <c r="B1717" s="66" t="s">
        <v>6710</v>
      </c>
      <c r="C1717" s="66" t="s">
        <v>6709</v>
      </c>
      <c r="D1717" s="66" t="s">
        <v>60</v>
      </c>
      <c r="E1717" s="75" t="s">
        <v>858</v>
      </c>
      <c r="F1717" s="75" t="s">
        <v>3963</v>
      </c>
      <c r="G1717" s="66" t="s">
        <v>13</v>
      </c>
      <c r="H1717" s="9"/>
    </row>
    <row r="1718" spans="1:8" s="31" customFormat="1" x14ac:dyDescent="0.7">
      <c r="A1718" s="56" t="s">
        <v>2100</v>
      </c>
      <c r="B1718" s="56" t="s">
        <v>6600</v>
      </c>
      <c r="C1718" s="56" t="s">
        <v>6601</v>
      </c>
      <c r="D1718" s="56" t="s">
        <v>6602</v>
      </c>
      <c r="E1718" s="78" t="s">
        <v>6</v>
      </c>
      <c r="F1718" s="78" t="s">
        <v>2273</v>
      </c>
      <c r="G1718" s="56" t="s">
        <v>8</v>
      </c>
    </row>
    <row r="1719" spans="1:8" s="31" customFormat="1" x14ac:dyDescent="0.7">
      <c r="A1719" s="1" t="s">
        <v>2100</v>
      </c>
      <c r="B1719" s="1" t="s">
        <v>3186</v>
      </c>
      <c r="C1719" s="1" t="s">
        <v>3187</v>
      </c>
      <c r="D1719" s="77" t="s">
        <v>209</v>
      </c>
      <c r="E1719" s="8" t="s">
        <v>6</v>
      </c>
      <c r="F1719" s="29" t="s">
        <v>6025</v>
      </c>
      <c r="G1719" s="1" t="s">
        <v>8</v>
      </c>
      <c r="H1719" s="9"/>
    </row>
    <row r="1720" spans="1:8" x14ac:dyDescent="0.7">
      <c r="A1720" s="1" t="s">
        <v>2100</v>
      </c>
      <c r="B1720" s="1" t="s">
        <v>3188</v>
      </c>
      <c r="C1720" s="1" t="s">
        <v>3189</v>
      </c>
      <c r="D1720" s="77" t="s">
        <v>31</v>
      </c>
      <c r="E1720" s="1" t="s">
        <v>6</v>
      </c>
      <c r="F1720" s="29" t="s">
        <v>6025</v>
      </c>
      <c r="G1720" s="1" t="s">
        <v>8</v>
      </c>
      <c r="H1720" s="31"/>
    </row>
    <row r="1721" spans="1:8" x14ac:dyDescent="0.7">
      <c r="A1721" s="1" t="s">
        <v>2100</v>
      </c>
      <c r="B1721" s="1" t="s">
        <v>3190</v>
      </c>
      <c r="C1721" s="1" t="s">
        <v>3191</v>
      </c>
      <c r="D1721" s="77" t="s">
        <v>5</v>
      </c>
      <c r="E1721" s="8" t="s">
        <v>6</v>
      </c>
      <c r="F1721" s="29" t="s">
        <v>6025</v>
      </c>
      <c r="G1721" s="1" t="s">
        <v>8</v>
      </c>
    </row>
    <row r="1722" spans="1:8" x14ac:dyDescent="0.7">
      <c r="A1722" s="32" t="s">
        <v>2100</v>
      </c>
      <c r="B1722" s="32" t="s">
        <v>6966</v>
      </c>
      <c r="C1722" s="32" t="s">
        <v>6965</v>
      </c>
      <c r="D1722" s="32" t="s">
        <v>35</v>
      </c>
      <c r="E1722" s="75" t="s">
        <v>6</v>
      </c>
      <c r="F1722" s="47" t="s">
        <v>6025</v>
      </c>
      <c r="G1722" s="32" t="s">
        <v>8</v>
      </c>
    </row>
    <row r="1723" spans="1:8" x14ac:dyDescent="0.7">
      <c r="A1723" s="1" t="s">
        <v>2100</v>
      </c>
      <c r="B1723" s="1" t="s">
        <v>3192</v>
      </c>
      <c r="C1723" s="60" t="s">
        <v>3193</v>
      </c>
      <c r="D1723" s="83" t="s">
        <v>31</v>
      </c>
      <c r="E1723" s="8" t="s">
        <v>6</v>
      </c>
      <c r="F1723" s="29" t="s">
        <v>6025</v>
      </c>
      <c r="G1723" s="1" t="s">
        <v>8</v>
      </c>
    </row>
    <row r="1724" spans="1:8" x14ac:dyDescent="0.7">
      <c r="A1724" s="30" t="s">
        <v>2100</v>
      </c>
      <c r="B1724" s="30" t="s">
        <v>3194</v>
      </c>
      <c r="C1724" s="32" t="s">
        <v>3195</v>
      </c>
      <c r="D1724" s="66" t="s">
        <v>170</v>
      </c>
      <c r="E1724" s="29" t="s">
        <v>6</v>
      </c>
      <c r="F1724" s="29" t="s">
        <v>1499</v>
      </c>
      <c r="G1724" s="1" t="s">
        <v>8</v>
      </c>
    </row>
    <row r="1725" spans="1:8" x14ac:dyDescent="0.7">
      <c r="A1725" s="36" t="s">
        <v>2100</v>
      </c>
      <c r="B1725" s="36" t="s">
        <v>5191</v>
      </c>
      <c r="C1725" s="85" t="s">
        <v>5192</v>
      </c>
      <c r="D1725" s="85" t="s">
        <v>35</v>
      </c>
      <c r="E1725" s="29" t="s">
        <v>6</v>
      </c>
      <c r="F1725" s="29" t="s">
        <v>5270</v>
      </c>
      <c r="G1725" s="2" t="s">
        <v>8</v>
      </c>
    </row>
    <row r="1726" spans="1:8" x14ac:dyDescent="0.7">
      <c r="A1726" s="32" t="s">
        <v>2100</v>
      </c>
      <c r="B1726" s="32" t="s">
        <v>6274</v>
      </c>
      <c r="C1726" s="32" t="s">
        <v>6275</v>
      </c>
      <c r="D1726" s="32" t="s">
        <v>35</v>
      </c>
      <c r="E1726" s="75" t="s">
        <v>6</v>
      </c>
      <c r="F1726" s="47" t="s">
        <v>6025</v>
      </c>
      <c r="G1726" s="32" t="s">
        <v>8</v>
      </c>
    </row>
    <row r="1727" spans="1:8" s="31" customFormat="1" x14ac:dyDescent="0.7">
      <c r="A1727" s="1" t="s">
        <v>2100</v>
      </c>
      <c r="B1727" s="1" t="s">
        <v>3196</v>
      </c>
      <c r="C1727" s="1" t="s">
        <v>3197</v>
      </c>
      <c r="D1727" s="77" t="s">
        <v>31</v>
      </c>
      <c r="E1727" s="8" t="s">
        <v>6</v>
      </c>
      <c r="F1727" s="29" t="s">
        <v>6025</v>
      </c>
      <c r="G1727" s="1" t="s">
        <v>8</v>
      </c>
      <c r="H1727" s="9"/>
    </row>
    <row r="1728" spans="1:8" s="31" customFormat="1" x14ac:dyDescent="0.7">
      <c r="A1728" s="30" t="s">
        <v>2100</v>
      </c>
      <c r="B1728" s="30" t="s">
        <v>4</v>
      </c>
      <c r="C1728" s="30" t="s">
        <v>6150</v>
      </c>
      <c r="D1728" s="52" t="s">
        <v>5</v>
      </c>
      <c r="E1728" s="29" t="s">
        <v>6</v>
      </c>
      <c r="F1728" s="29" t="s">
        <v>7</v>
      </c>
      <c r="G1728" s="1" t="s">
        <v>8</v>
      </c>
      <c r="H1728" s="9"/>
    </row>
    <row r="1729" spans="1:8" x14ac:dyDescent="0.7">
      <c r="A1729" s="1" t="s">
        <v>2100</v>
      </c>
      <c r="B1729" s="1" t="s">
        <v>3198</v>
      </c>
      <c r="C1729" s="1" t="s">
        <v>3199</v>
      </c>
      <c r="D1729" s="77" t="s">
        <v>212</v>
      </c>
      <c r="E1729" s="8" t="s">
        <v>6</v>
      </c>
      <c r="F1729" s="29" t="s">
        <v>6025</v>
      </c>
      <c r="G1729" s="1" t="s">
        <v>13</v>
      </c>
    </row>
    <row r="1730" spans="1:8" x14ac:dyDescent="0.7">
      <c r="A1730" s="1" t="s">
        <v>2100</v>
      </c>
      <c r="B1730" s="1" t="s">
        <v>3200</v>
      </c>
      <c r="C1730" s="60" t="s">
        <v>3201</v>
      </c>
      <c r="D1730" s="83" t="s">
        <v>31</v>
      </c>
      <c r="E1730" s="8" t="s">
        <v>6</v>
      </c>
      <c r="F1730" s="29" t="s">
        <v>6025</v>
      </c>
      <c r="G1730" s="1" t="s">
        <v>8</v>
      </c>
    </row>
    <row r="1731" spans="1:8" x14ac:dyDescent="0.7">
      <c r="A1731" s="15" t="s">
        <v>2100</v>
      </c>
      <c r="B1731" s="15" t="s">
        <v>5913</v>
      </c>
      <c r="C1731" s="15" t="s">
        <v>5917</v>
      </c>
      <c r="D1731" s="15" t="s">
        <v>841</v>
      </c>
      <c r="E1731" s="57" t="s">
        <v>6</v>
      </c>
      <c r="F1731" s="29" t="s">
        <v>6025</v>
      </c>
      <c r="G1731" s="5" t="s">
        <v>8</v>
      </c>
    </row>
    <row r="1732" spans="1:8" x14ac:dyDescent="0.7">
      <c r="A1732" s="1" t="s">
        <v>2100</v>
      </c>
      <c r="B1732" s="1" t="s">
        <v>3202</v>
      </c>
      <c r="C1732" s="60" t="s">
        <v>3203</v>
      </c>
      <c r="D1732" s="83" t="s">
        <v>35</v>
      </c>
      <c r="E1732" s="8" t="s">
        <v>6</v>
      </c>
      <c r="F1732" s="29" t="s">
        <v>6025</v>
      </c>
      <c r="G1732" s="1" t="s">
        <v>8</v>
      </c>
    </row>
    <row r="1733" spans="1:8" x14ac:dyDescent="0.7">
      <c r="A1733" s="1" t="s">
        <v>2100</v>
      </c>
      <c r="B1733" s="1" t="s">
        <v>3204</v>
      </c>
      <c r="C1733" s="1" t="s">
        <v>3205</v>
      </c>
      <c r="D1733" s="77" t="s">
        <v>35</v>
      </c>
      <c r="E1733" s="8" t="s">
        <v>6</v>
      </c>
      <c r="F1733" s="29" t="s">
        <v>6025</v>
      </c>
      <c r="G1733" s="1" t="s">
        <v>8</v>
      </c>
    </row>
    <row r="1734" spans="1:8" s="31" customFormat="1" x14ac:dyDescent="0.7">
      <c r="A1734" s="1" t="s">
        <v>2100</v>
      </c>
      <c r="B1734" s="1" t="s">
        <v>3206</v>
      </c>
      <c r="C1734" s="60" t="s">
        <v>3207</v>
      </c>
      <c r="D1734" s="83" t="s">
        <v>35</v>
      </c>
      <c r="E1734" s="8" t="s">
        <v>6</v>
      </c>
      <c r="F1734" s="29" t="s">
        <v>6025</v>
      </c>
      <c r="G1734" s="1" t="s">
        <v>8</v>
      </c>
      <c r="H1734" s="9"/>
    </row>
    <row r="1735" spans="1:8" s="31" customFormat="1" x14ac:dyDescent="0.7">
      <c r="A1735" s="7" t="s">
        <v>2100</v>
      </c>
      <c r="B1735" s="7" t="s">
        <v>3208</v>
      </c>
      <c r="C1735" s="2" t="s">
        <v>3209</v>
      </c>
      <c r="D1735" s="17" t="s">
        <v>247</v>
      </c>
      <c r="E1735" s="8" t="s">
        <v>6</v>
      </c>
      <c r="F1735" s="29" t="s">
        <v>6025</v>
      </c>
      <c r="G1735" s="7" t="s">
        <v>8</v>
      </c>
    </row>
    <row r="1736" spans="1:8" s="31" customFormat="1" x14ac:dyDescent="0.7">
      <c r="A1736" s="42" t="s">
        <v>2100</v>
      </c>
      <c r="B1736" s="42" t="s">
        <v>5962</v>
      </c>
      <c r="C1736" s="12" t="s">
        <v>5963</v>
      </c>
      <c r="D1736" s="87" t="s">
        <v>207</v>
      </c>
      <c r="E1736" s="57" t="s">
        <v>6</v>
      </c>
      <c r="F1736" s="40" t="s">
        <v>5270</v>
      </c>
      <c r="G1736" s="5" t="s">
        <v>8</v>
      </c>
      <c r="H1736" s="9"/>
    </row>
    <row r="1737" spans="1:8" s="31" customFormat="1" x14ac:dyDescent="0.7">
      <c r="A1737" s="12" t="s">
        <v>2100</v>
      </c>
      <c r="B1737" s="12" t="s">
        <v>5953</v>
      </c>
      <c r="C1737" s="12" t="s">
        <v>5954</v>
      </c>
      <c r="D1737" s="12" t="s">
        <v>5955</v>
      </c>
      <c r="E1737" s="38" t="s">
        <v>6</v>
      </c>
      <c r="F1737" s="29" t="s">
        <v>6025</v>
      </c>
      <c r="G1737" s="5" t="s">
        <v>8</v>
      </c>
      <c r="H1737" s="9"/>
    </row>
    <row r="1738" spans="1:8" s="31" customFormat="1" x14ac:dyDescent="0.7">
      <c r="A1738" s="33" t="s">
        <v>2100</v>
      </c>
      <c r="B1738" s="33" t="s">
        <v>3210</v>
      </c>
      <c r="C1738" s="68" t="s">
        <v>3211</v>
      </c>
      <c r="D1738" s="76" t="s">
        <v>31</v>
      </c>
      <c r="E1738" s="29" t="s">
        <v>6</v>
      </c>
      <c r="F1738" s="29" t="s">
        <v>5270</v>
      </c>
      <c r="G1738" s="1" t="s">
        <v>8</v>
      </c>
      <c r="H1738" s="9"/>
    </row>
    <row r="1739" spans="1:8" x14ac:dyDescent="0.7">
      <c r="A1739" s="1" t="s">
        <v>2100</v>
      </c>
      <c r="B1739" s="1" t="s">
        <v>3212</v>
      </c>
      <c r="C1739" s="1" t="s">
        <v>3213</v>
      </c>
      <c r="D1739" s="77" t="s">
        <v>423</v>
      </c>
      <c r="E1739" s="8" t="s">
        <v>6</v>
      </c>
      <c r="F1739" s="29" t="s">
        <v>6025</v>
      </c>
      <c r="G1739" s="1" t="s">
        <v>8</v>
      </c>
      <c r="H1739" s="31"/>
    </row>
    <row r="1740" spans="1:8" s="31" customFormat="1" x14ac:dyDescent="0.7">
      <c r="A1740" s="30" t="s">
        <v>2100</v>
      </c>
      <c r="B1740" s="30" t="s">
        <v>3214</v>
      </c>
      <c r="C1740" s="32" t="s">
        <v>3215</v>
      </c>
      <c r="D1740" s="66" t="s">
        <v>356</v>
      </c>
      <c r="E1740" s="29" t="s">
        <v>6</v>
      </c>
      <c r="F1740" s="29" t="s">
        <v>1499</v>
      </c>
      <c r="G1740" s="1" t="s">
        <v>8</v>
      </c>
      <c r="H1740" s="9"/>
    </row>
    <row r="1741" spans="1:8" s="31" customFormat="1" x14ac:dyDescent="0.7">
      <c r="A1741" s="30" t="s">
        <v>2100</v>
      </c>
      <c r="B1741" s="30" t="s">
        <v>6073</v>
      </c>
      <c r="C1741" s="30" t="s">
        <v>6074</v>
      </c>
      <c r="D1741" s="30" t="s">
        <v>38</v>
      </c>
      <c r="E1741" s="29" t="s">
        <v>6</v>
      </c>
      <c r="F1741" s="29" t="s">
        <v>3472</v>
      </c>
      <c r="G1741" s="1" t="s">
        <v>8</v>
      </c>
      <c r="H1741" s="9"/>
    </row>
    <row r="1742" spans="1:8" s="31" customFormat="1" x14ac:dyDescent="0.7">
      <c r="A1742" s="30" t="s">
        <v>2100</v>
      </c>
      <c r="B1742" s="30" t="s">
        <v>3216</v>
      </c>
      <c r="C1742" s="30" t="s">
        <v>3217</v>
      </c>
      <c r="D1742" s="52" t="s">
        <v>380</v>
      </c>
      <c r="E1742" s="29" t="s">
        <v>6</v>
      </c>
      <c r="F1742" s="29" t="s">
        <v>1499</v>
      </c>
      <c r="G1742" s="1" t="s">
        <v>8</v>
      </c>
      <c r="H1742" s="9"/>
    </row>
    <row r="1743" spans="1:8" x14ac:dyDescent="0.7">
      <c r="A1743" s="32" t="s">
        <v>2100</v>
      </c>
      <c r="B1743" s="32" t="s">
        <v>6290</v>
      </c>
      <c r="C1743" s="32" t="s">
        <v>6291</v>
      </c>
      <c r="D1743" s="32" t="s">
        <v>31</v>
      </c>
      <c r="E1743" s="75" t="s">
        <v>6</v>
      </c>
      <c r="F1743" s="47" t="s">
        <v>5270</v>
      </c>
      <c r="G1743" s="32" t="s">
        <v>8</v>
      </c>
      <c r="H1743" s="31"/>
    </row>
    <row r="1744" spans="1:8" s="31" customFormat="1" x14ac:dyDescent="0.7">
      <c r="A1744" s="1" t="s">
        <v>2100</v>
      </c>
      <c r="B1744" s="1" t="s">
        <v>3218</v>
      </c>
      <c r="C1744" s="1" t="s">
        <v>3219</v>
      </c>
      <c r="D1744" s="77" t="s">
        <v>881</v>
      </c>
      <c r="E1744" s="8" t="s">
        <v>6</v>
      </c>
      <c r="F1744" s="29" t="s">
        <v>6025</v>
      </c>
      <c r="G1744" s="1" t="s">
        <v>8</v>
      </c>
    </row>
    <row r="1745" spans="1:8" x14ac:dyDescent="0.7">
      <c r="A1745" s="1" t="s">
        <v>2100</v>
      </c>
      <c r="B1745" s="1" t="s">
        <v>3220</v>
      </c>
      <c r="C1745" s="1" t="s">
        <v>3221</v>
      </c>
      <c r="D1745" s="77" t="s">
        <v>212</v>
      </c>
      <c r="E1745" s="8" t="s">
        <v>6</v>
      </c>
      <c r="F1745" s="29" t="s">
        <v>6025</v>
      </c>
      <c r="G1745" s="1" t="s">
        <v>13</v>
      </c>
    </row>
    <row r="1746" spans="1:8" x14ac:dyDescent="0.7">
      <c r="A1746" s="7" t="s">
        <v>2100</v>
      </c>
      <c r="B1746" s="7" t="s">
        <v>3222</v>
      </c>
      <c r="C1746" s="2" t="s">
        <v>3223</v>
      </c>
      <c r="D1746" s="17" t="s">
        <v>31</v>
      </c>
      <c r="E1746" s="8" t="s">
        <v>6</v>
      </c>
      <c r="F1746" s="29" t="s">
        <v>6025</v>
      </c>
      <c r="G1746" s="2" t="s">
        <v>8</v>
      </c>
    </row>
    <row r="1747" spans="1:8" x14ac:dyDescent="0.7">
      <c r="A1747" s="5" t="s">
        <v>2100</v>
      </c>
      <c r="B1747" s="5" t="s">
        <v>3224</v>
      </c>
      <c r="C1747" s="6" t="s">
        <v>3225</v>
      </c>
      <c r="D1747" s="61" t="s">
        <v>193</v>
      </c>
      <c r="E1747" s="8" t="s">
        <v>6</v>
      </c>
      <c r="F1747" s="29" t="s">
        <v>6025</v>
      </c>
      <c r="G1747" s="6" t="s">
        <v>8</v>
      </c>
    </row>
    <row r="1748" spans="1:8" x14ac:dyDescent="0.7">
      <c r="A1748" s="32" t="s">
        <v>2100</v>
      </c>
      <c r="B1748" s="32" t="s">
        <v>6334</v>
      </c>
      <c r="C1748" s="32" t="s">
        <v>6335</v>
      </c>
      <c r="D1748" s="32" t="s">
        <v>6336</v>
      </c>
      <c r="E1748" s="75" t="s">
        <v>6</v>
      </c>
      <c r="F1748" s="47" t="s">
        <v>2096</v>
      </c>
      <c r="G1748" s="60" t="s">
        <v>8</v>
      </c>
    </row>
    <row r="1749" spans="1:8" x14ac:dyDescent="0.7">
      <c r="A1749" s="18" t="s">
        <v>2100</v>
      </c>
      <c r="B1749" s="18" t="s">
        <v>5855</v>
      </c>
      <c r="C1749" s="18" t="s">
        <v>5859</v>
      </c>
      <c r="D1749" s="73" t="s">
        <v>197</v>
      </c>
      <c r="E1749" s="74" t="s">
        <v>6</v>
      </c>
      <c r="F1749" s="29" t="s">
        <v>6025</v>
      </c>
      <c r="G1749" s="2" t="s">
        <v>8</v>
      </c>
    </row>
    <row r="1750" spans="1:8" x14ac:dyDescent="0.7">
      <c r="A1750" s="33" t="s">
        <v>2100</v>
      </c>
      <c r="B1750" s="33" t="s">
        <v>3226</v>
      </c>
      <c r="C1750" s="68" t="s">
        <v>3227</v>
      </c>
      <c r="D1750" s="76" t="s">
        <v>193</v>
      </c>
      <c r="E1750" s="29" t="s">
        <v>6</v>
      </c>
      <c r="F1750" s="29" t="s">
        <v>1499</v>
      </c>
      <c r="G1750" s="7" t="s">
        <v>8</v>
      </c>
    </row>
    <row r="1751" spans="1:8" x14ac:dyDescent="0.7">
      <c r="A1751" s="33" t="s">
        <v>2100</v>
      </c>
      <c r="B1751" s="33" t="s">
        <v>3228</v>
      </c>
      <c r="C1751" s="68" t="s">
        <v>3229</v>
      </c>
      <c r="D1751" s="76" t="s">
        <v>207</v>
      </c>
      <c r="E1751" s="29" t="s">
        <v>6</v>
      </c>
      <c r="F1751" s="29" t="s">
        <v>1499</v>
      </c>
      <c r="G1751" s="2" t="s">
        <v>8</v>
      </c>
    </row>
    <row r="1752" spans="1:8" x14ac:dyDescent="0.7">
      <c r="A1752" s="1" t="s">
        <v>2100</v>
      </c>
      <c r="B1752" s="1" t="s">
        <v>3230</v>
      </c>
      <c r="C1752" s="1" t="s">
        <v>3231</v>
      </c>
      <c r="D1752" s="77" t="s">
        <v>31</v>
      </c>
      <c r="E1752" s="8" t="s">
        <v>6</v>
      </c>
      <c r="F1752" s="29" t="s">
        <v>6025</v>
      </c>
      <c r="G1752" s="1" t="s">
        <v>8</v>
      </c>
      <c r="H1752" s="31"/>
    </row>
    <row r="1753" spans="1:8" x14ac:dyDescent="0.7">
      <c r="A1753" s="1" t="s">
        <v>2100</v>
      </c>
      <c r="B1753" s="1" t="s">
        <v>3232</v>
      </c>
      <c r="C1753" s="1" t="s">
        <v>3233</v>
      </c>
      <c r="D1753" s="77" t="s">
        <v>31</v>
      </c>
      <c r="E1753" s="8" t="s">
        <v>6</v>
      </c>
      <c r="F1753" s="29" t="s">
        <v>6025</v>
      </c>
      <c r="G1753" s="1" t="s">
        <v>8</v>
      </c>
      <c r="H1753" s="31"/>
    </row>
    <row r="1754" spans="1:8" x14ac:dyDescent="0.7">
      <c r="A1754" s="18" t="s">
        <v>2100</v>
      </c>
      <c r="B1754" s="18" t="s">
        <v>5137</v>
      </c>
      <c r="C1754" s="16" t="s">
        <v>5134</v>
      </c>
      <c r="D1754" s="16" t="s">
        <v>207</v>
      </c>
      <c r="E1754" s="8" t="s">
        <v>6</v>
      </c>
      <c r="F1754" s="29" t="s">
        <v>6025</v>
      </c>
      <c r="G1754" s="2" t="s">
        <v>8</v>
      </c>
    </row>
    <row r="1755" spans="1:8" x14ac:dyDescent="0.7">
      <c r="A1755" s="12" t="s">
        <v>2100</v>
      </c>
      <c r="B1755" s="12" t="s">
        <v>5143</v>
      </c>
      <c r="C1755" s="12" t="s">
        <v>5144</v>
      </c>
      <c r="D1755" s="45" t="s">
        <v>193</v>
      </c>
      <c r="E1755" s="8" t="s">
        <v>6</v>
      </c>
      <c r="F1755" s="29" t="s">
        <v>6025</v>
      </c>
      <c r="G1755" s="6" t="s">
        <v>8</v>
      </c>
    </row>
    <row r="1756" spans="1:8" x14ac:dyDescent="0.7">
      <c r="A1756" s="20" t="s">
        <v>2100</v>
      </c>
      <c r="B1756" s="20" t="s">
        <v>3234</v>
      </c>
      <c r="C1756" s="14" t="s">
        <v>3235</v>
      </c>
      <c r="D1756" s="86" t="s">
        <v>95</v>
      </c>
      <c r="E1756" s="8" t="s">
        <v>6</v>
      </c>
      <c r="F1756" s="29" t="s">
        <v>6025</v>
      </c>
      <c r="G1756" s="14" t="s">
        <v>8</v>
      </c>
    </row>
    <row r="1757" spans="1:8" x14ac:dyDescent="0.7">
      <c r="A1757" s="20" t="s">
        <v>2100</v>
      </c>
      <c r="B1757" s="20" t="s">
        <v>3236</v>
      </c>
      <c r="C1757" s="14" t="s">
        <v>3237</v>
      </c>
      <c r="D1757" s="86" t="s">
        <v>31</v>
      </c>
      <c r="E1757" s="1" t="s">
        <v>6</v>
      </c>
      <c r="F1757" s="29" t="s">
        <v>6025</v>
      </c>
      <c r="G1757" s="14" t="s">
        <v>8</v>
      </c>
    </row>
    <row r="1758" spans="1:8" x14ac:dyDescent="0.7">
      <c r="A1758" s="1" t="s">
        <v>2100</v>
      </c>
      <c r="B1758" s="1" t="s">
        <v>3238</v>
      </c>
      <c r="C1758" s="1" t="s">
        <v>3239</v>
      </c>
      <c r="D1758" s="77" t="s">
        <v>95</v>
      </c>
      <c r="E1758" s="8" t="s">
        <v>6</v>
      </c>
      <c r="F1758" s="29" t="s">
        <v>6025</v>
      </c>
      <c r="G1758" s="1" t="s">
        <v>8</v>
      </c>
    </row>
    <row r="1759" spans="1:8" s="31" customFormat="1" x14ac:dyDescent="0.7">
      <c r="A1759" s="1" t="s">
        <v>2100</v>
      </c>
      <c r="B1759" s="1" t="s">
        <v>3240</v>
      </c>
      <c r="C1759" s="1" t="s">
        <v>3241</v>
      </c>
      <c r="D1759" s="77" t="s">
        <v>1508</v>
      </c>
      <c r="E1759" s="8" t="s">
        <v>6</v>
      </c>
      <c r="F1759" s="29" t="s">
        <v>6025</v>
      </c>
      <c r="G1759" s="1" t="s">
        <v>8</v>
      </c>
    </row>
    <row r="1760" spans="1:8" x14ac:dyDescent="0.7">
      <c r="A1760" s="1" t="s">
        <v>2100</v>
      </c>
      <c r="B1760" s="1" t="s">
        <v>3242</v>
      </c>
      <c r="C1760" s="1" t="s">
        <v>3243</v>
      </c>
      <c r="D1760" s="77" t="s">
        <v>841</v>
      </c>
      <c r="E1760" s="8" t="s">
        <v>6</v>
      </c>
      <c r="F1760" s="29" t="s">
        <v>6025</v>
      </c>
      <c r="G1760" s="1" t="s">
        <v>8</v>
      </c>
      <c r="H1760" s="31"/>
    </row>
    <row r="1761" spans="1:8" x14ac:dyDescent="0.7">
      <c r="A1761" s="1" t="s">
        <v>2100</v>
      </c>
      <c r="B1761" s="1" t="s">
        <v>3244</v>
      </c>
      <c r="C1761" s="1" t="s">
        <v>3245</v>
      </c>
      <c r="D1761" s="77" t="s">
        <v>148</v>
      </c>
      <c r="E1761" s="8" t="s">
        <v>6</v>
      </c>
      <c r="F1761" s="29" t="s">
        <v>6025</v>
      </c>
      <c r="G1761" s="1" t="s">
        <v>8</v>
      </c>
      <c r="H1761" s="31"/>
    </row>
    <row r="1762" spans="1:8" x14ac:dyDescent="0.7">
      <c r="A1762" s="1" t="s">
        <v>2100</v>
      </c>
      <c r="B1762" s="1" t="s">
        <v>3246</v>
      </c>
      <c r="C1762" s="1" t="s">
        <v>3247</v>
      </c>
      <c r="D1762" s="77" t="s">
        <v>423</v>
      </c>
      <c r="E1762" s="8" t="s">
        <v>6</v>
      </c>
      <c r="F1762" s="29" t="s">
        <v>6025</v>
      </c>
      <c r="G1762" s="1" t="s">
        <v>8</v>
      </c>
      <c r="H1762" s="31"/>
    </row>
    <row r="1763" spans="1:8" x14ac:dyDescent="0.7">
      <c r="A1763" s="1" t="s">
        <v>2100</v>
      </c>
      <c r="B1763" s="1" t="s">
        <v>3248</v>
      </c>
      <c r="C1763" s="1" t="s">
        <v>3249</v>
      </c>
      <c r="D1763" s="77" t="s">
        <v>2974</v>
      </c>
      <c r="E1763" s="8" t="s">
        <v>6</v>
      </c>
      <c r="F1763" s="29" t="s">
        <v>6025</v>
      </c>
      <c r="G1763" s="1" t="s">
        <v>8</v>
      </c>
      <c r="H1763" s="31"/>
    </row>
    <row r="1764" spans="1:8" x14ac:dyDescent="0.7">
      <c r="A1764" s="1" t="s">
        <v>2100</v>
      </c>
      <c r="B1764" s="1" t="s">
        <v>3250</v>
      </c>
      <c r="C1764" s="1" t="s">
        <v>3251</v>
      </c>
      <c r="D1764" s="77" t="s">
        <v>35</v>
      </c>
      <c r="E1764" s="1" t="s">
        <v>6</v>
      </c>
      <c r="F1764" s="29" t="s">
        <v>6025</v>
      </c>
      <c r="G1764" s="1" t="s">
        <v>8</v>
      </c>
    </row>
    <row r="1765" spans="1:8" x14ac:dyDescent="0.7">
      <c r="A1765" s="18" t="s">
        <v>2100</v>
      </c>
      <c r="B1765" s="18" t="s">
        <v>6412</v>
      </c>
      <c r="C1765" s="16" t="s">
        <v>5176</v>
      </c>
      <c r="D1765" s="16" t="s">
        <v>195</v>
      </c>
      <c r="E1765" s="29" t="s">
        <v>6</v>
      </c>
      <c r="F1765" s="29" t="s">
        <v>3963</v>
      </c>
      <c r="G1765" s="2" t="s">
        <v>8</v>
      </c>
      <c r="H1765" s="31"/>
    </row>
    <row r="1766" spans="1:8" x14ac:dyDescent="0.7">
      <c r="A1766" s="1" t="s">
        <v>2100</v>
      </c>
      <c r="B1766" s="1" t="s">
        <v>3252</v>
      </c>
      <c r="C1766" s="1" t="s">
        <v>3253</v>
      </c>
      <c r="D1766" s="77" t="s">
        <v>423</v>
      </c>
      <c r="E1766" s="1" t="s">
        <v>6</v>
      </c>
      <c r="F1766" s="29" t="s">
        <v>6025</v>
      </c>
      <c r="G1766" s="1" t="s">
        <v>8</v>
      </c>
      <c r="H1766" s="31"/>
    </row>
    <row r="1767" spans="1:8" x14ac:dyDescent="0.7">
      <c r="A1767" s="1" t="s">
        <v>2100</v>
      </c>
      <c r="B1767" s="1" t="s">
        <v>3254</v>
      </c>
      <c r="C1767" s="1" t="s">
        <v>3255</v>
      </c>
      <c r="D1767" s="77" t="s">
        <v>3256</v>
      </c>
      <c r="E1767" s="8" t="s">
        <v>6</v>
      </c>
      <c r="F1767" s="29" t="s">
        <v>6025</v>
      </c>
      <c r="G1767" s="1" t="s">
        <v>8</v>
      </c>
      <c r="H1767" s="31"/>
    </row>
    <row r="1768" spans="1:8" x14ac:dyDescent="0.7">
      <c r="A1768" s="1" t="s">
        <v>2100</v>
      </c>
      <c r="B1768" s="1" t="s">
        <v>3257</v>
      </c>
      <c r="C1768" s="1" t="s">
        <v>3258</v>
      </c>
      <c r="D1768" s="77" t="s">
        <v>31</v>
      </c>
      <c r="E1768" s="8" t="s">
        <v>6</v>
      </c>
      <c r="F1768" s="29" t="s">
        <v>6025</v>
      </c>
      <c r="G1768" s="1" t="s">
        <v>8</v>
      </c>
      <c r="H1768" s="31"/>
    </row>
    <row r="1769" spans="1:8" x14ac:dyDescent="0.7">
      <c r="A1769" s="1" t="s">
        <v>2100</v>
      </c>
      <c r="B1769" s="1" t="s">
        <v>3259</v>
      </c>
      <c r="C1769" s="1" t="s">
        <v>3260</v>
      </c>
      <c r="D1769" s="77" t="s">
        <v>1183</v>
      </c>
      <c r="E1769" s="8" t="s">
        <v>6</v>
      </c>
      <c r="F1769" s="29" t="s">
        <v>6025</v>
      </c>
      <c r="G1769" s="1" t="s">
        <v>8</v>
      </c>
    </row>
    <row r="1770" spans="1:8" x14ac:dyDescent="0.7">
      <c r="A1770" s="32" t="s">
        <v>2100</v>
      </c>
      <c r="B1770" s="32" t="s">
        <v>6128</v>
      </c>
      <c r="C1770" s="32" t="s">
        <v>6133</v>
      </c>
      <c r="D1770" s="32" t="s">
        <v>31</v>
      </c>
      <c r="E1770" s="75" t="s">
        <v>6</v>
      </c>
      <c r="F1770" s="47" t="s">
        <v>6025</v>
      </c>
      <c r="G1770" s="32" t="s">
        <v>8</v>
      </c>
      <c r="H1770" s="31"/>
    </row>
    <row r="1771" spans="1:8" s="31" customFormat="1" x14ac:dyDescent="0.7">
      <c r="A1771" s="15" t="s">
        <v>2100</v>
      </c>
      <c r="B1771" s="15" t="s">
        <v>5869</v>
      </c>
      <c r="C1771" s="15" t="s">
        <v>5873</v>
      </c>
      <c r="D1771" s="15" t="s">
        <v>85</v>
      </c>
      <c r="E1771" s="57" t="s">
        <v>6</v>
      </c>
      <c r="F1771" s="29" t="s">
        <v>6025</v>
      </c>
      <c r="G1771" s="5" t="s">
        <v>8</v>
      </c>
      <c r="H1771" s="9"/>
    </row>
    <row r="1772" spans="1:8" s="31" customFormat="1" x14ac:dyDescent="0.7">
      <c r="A1772" s="1" t="s">
        <v>2100</v>
      </c>
      <c r="B1772" s="1" t="s">
        <v>3261</v>
      </c>
      <c r="C1772" s="1" t="s">
        <v>3262</v>
      </c>
      <c r="D1772" s="77" t="s">
        <v>80</v>
      </c>
      <c r="E1772" s="8" t="s">
        <v>6</v>
      </c>
      <c r="F1772" s="29" t="s">
        <v>6025</v>
      </c>
      <c r="G1772" s="1" t="s">
        <v>8</v>
      </c>
      <c r="H1772" s="9"/>
    </row>
    <row r="1773" spans="1:8" x14ac:dyDescent="0.7">
      <c r="A1773" s="30" t="s">
        <v>2100</v>
      </c>
      <c r="B1773" s="34" t="s">
        <v>403</v>
      </c>
      <c r="C1773" s="30" t="s">
        <v>404</v>
      </c>
      <c r="D1773" s="52" t="s">
        <v>170</v>
      </c>
      <c r="E1773" s="29" t="s">
        <v>6</v>
      </c>
      <c r="F1773" s="29" t="s">
        <v>5268</v>
      </c>
      <c r="G1773" s="1" t="s">
        <v>8</v>
      </c>
    </row>
    <row r="1774" spans="1:8" x14ac:dyDescent="0.7">
      <c r="A1774" s="1" t="s">
        <v>2100</v>
      </c>
      <c r="B1774" s="1" t="s">
        <v>3263</v>
      </c>
      <c r="C1774" s="1" t="s">
        <v>3264</v>
      </c>
      <c r="D1774" s="77" t="s">
        <v>114</v>
      </c>
      <c r="E1774" s="8" t="s">
        <v>6</v>
      </c>
      <c r="F1774" s="29" t="s">
        <v>6025</v>
      </c>
      <c r="G1774" s="1" t="s">
        <v>8</v>
      </c>
    </row>
    <row r="1775" spans="1:8" s="31" customFormat="1" x14ac:dyDescent="0.7">
      <c r="A1775" s="1" t="s">
        <v>2100</v>
      </c>
      <c r="B1775" s="1" t="s">
        <v>3265</v>
      </c>
      <c r="C1775" s="1" t="s">
        <v>3266</v>
      </c>
      <c r="D1775" s="77" t="s">
        <v>423</v>
      </c>
      <c r="E1775" s="8" t="s">
        <v>6</v>
      </c>
      <c r="F1775" s="29" t="s">
        <v>6025</v>
      </c>
      <c r="G1775" s="1" t="s">
        <v>8</v>
      </c>
      <c r="H1775" s="9"/>
    </row>
    <row r="1776" spans="1:8" x14ac:dyDescent="0.7">
      <c r="A1776" s="15" t="s">
        <v>2100</v>
      </c>
      <c r="B1776" s="15" t="s">
        <v>5984</v>
      </c>
      <c r="C1776" s="15" t="s">
        <v>5983</v>
      </c>
      <c r="D1776" s="15" t="s">
        <v>193</v>
      </c>
      <c r="E1776" s="57" t="s">
        <v>6</v>
      </c>
      <c r="F1776" s="40" t="s">
        <v>5270</v>
      </c>
      <c r="G1776" s="5" t="s">
        <v>8</v>
      </c>
    </row>
    <row r="1777" spans="1:8" x14ac:dyDescent="0.7">
      <c r="A1777" s="30" t="s">
        <v>2100</v>
      </c>
      <c r="B1777" s="30" t="s">
        <v>6064</v>
      </c>
      <c r="C1777" s="32" t="s">
        <v>6065</v>
      </c>
      <c r="D1777" s="2" t="s">
        <v>1003</v>
      </c>
      <c r="E1777" s="82" t="s">
        <v>6</v>
      </c>
      <c r="F1777" s="58" t="s">
        <v>5270</v>
      </c>
      <c r="G1777" s="1" t="s">
        <v>8</v>
      </c>
    </row>
    <row r="1778" spans="1:8" x14ac:dyDescent="0.7">
      <c r="A1778" s="30" t="s">
        <v>2100</v>
      </c>
      <c r="B1778" s="30" t="s">
        <v>314</v>
      </c>
      <c r="C1778" s="30" t="s">
        <v>315</v>
      </c>
      <c r="D1778" s="52" t="s">
        <v>56</v>
      </c>
      <c r="E1778" s="30" t="s">
        <v>6</v>
      </c>
      <c r="F1778" s="29" t="s">
        <v>6025</v>
      </c>
      <c r="G1778" s="1" t="s">
        <v>8</v>
      </c>
    </row>
    <row r="1779" spans="1:8" x14ac:dyDescent="0.7">
      <c r="A1779" s="7" t="s">
        <v>2100</v>
      </c>
      <c r="B1779" s="7" t="s">
        <v>3267</v>
      </c>
      <c r="C1779" s="2" t="s">
        <v>3268</v>
      </c>
      <c r="D1779" s="17" t="s">
        <v>95</v>
      </c>
      <c r="E1779" s="8" t="s">
        <v>6</v>
      </c>
      <c r="F1779" s="29" t="s">
        <v>6025</v>
      </c>
      <c r="G1779" s="2" t="s">
        <v>8</v>
      </c>
    </row>
    <row r="1780" spans="1:8" x14ac:dyDescent="0.7">
      <c r="A1780" s="1" t="s">
        <v>2100</v>
      </c>
      <c r="B1780" s="1" t="s">
        <v>3271</v>
      </c>
      <c r="C1780" s="1" t="s">
        <v>3272</v>
      </c>
      <c r="D1780" s="77" t="s">
        <v>95</v>
      </c>
      <c r="E1780" s="8" t="s">
        <v>6</v>
      </c>
      <c r="F1780" s="29" t="s">
        <v>6025</v>
      </c>
      <c r="G1780" s="1" t="s">
        <v>8</v>
      </c>
    </row>
    <row r="1781" spans="1:8" x14ac:dyDescent="0.7">
      <c r="A1781" s="52" t="s">
        <v>2100</v>
      </c>
      <c r="B1781" s="30" t="s">
        <v>6011</v>
      </c>
      <c r="C1781" s="32" t="s">
        <v>2496</v>
      </c>
      <c r="D1781" s="32" t="s">
        <v>268</v>
      </c>
      <c r="E1781" s="75" t="s">
        <v>6</v>
      </c>
      <c r="F1781" s="47" t="s">
        <v>5270</v>
      </c>
      <c r="G1781" s="1" t="s">
        <v>8</v>
      </c>
    </row>
    <row r="1782" spans="1:8" x14ac:dyDescent="0.7">
      <c r="A1782" s="7" t="s">
        <v>2100</v>
      </c>
      <c r="B1782" s="7" t="s">
        <v>3273</v>
      </c>
      <c r="C1782" s="2" t="s">
        <v>3274</v>
      </c>
      <c r="D1782" s="17" t="s">
        <v>341</v>
      </c>
      <c r="E1782" s="8" t="s">
        <v>6</v>
      </c>
      <c r="F1782" s="29" t="s">
        <v>6025</v>
      </c>
      <c r="G1782" s="1" t="s">
        <v>8</v>
      </c>
    </row>
    <row r="1783" spans="1:8" x14ac:dyDescent="0.7">
      <c r="A1783" s="7" t="s">
        <v>2100</v>
      </c>
      <c r="B1783" s="7" t="s">
        <v>3275</v>
      </c>
      <c r="C1783" s="2" t="s">
        <v>3276</v>
      </c>
      <c r="D1783" s="17" t="s">
        <v>6428</v>
      </c>
      <c r="E1783" s="8" t="s">
        <v>6</v>
      </c>
      <c r="F1783" s="8" t="s">
        <v>3487</v>
      </c>
      <c r="G1783" s="1" t="s">
        <v>8</v>
      </c>
    </row>
    <row r="1784" spans="1:8" s="31" customFormat="1" x14ac:dyDescent="0.7">
      <c r="A1784" s="1" t="s">
        <v>2100</v>
      </c>
      <c r="B1784" s="1" t="s">
        <v>5124</v>
      </c>
      <c r="C1784" s="1" t="s">
        <v>288</v>
      </c>
      <c r="D1784" s="77" t="s">
        <v>289</v>
      </c>
      <c r="E1784" s="8" t="s">
        <v>6</v>
      </c>
      <c r="F1784" s="29" t="s">
        <v>6025</v>
      </c>
      <c r="G1784" s="1" t="s">
        <v>8</v>
      </c>
      <c r="H1784" s="9"/>
    </row>
    <row r="1785" spans="1:8" x14ac:dyDescent="0.7">
      <c r="A1785" s="18" t="s">
        <v>2100</v>
      </c>
      <c r="B1785" s="18" t="s">
        <v>5239</v>
      </c>
      <c r="C1785" s="18" t="s">
        <v>5240</v>
      </c>
      <c r="D1785" s="73" t="s">
        <v>718</v>
      </c>
      <c r="E1785" s="80" t="s">
        <v>6</v>
      </c>
      <c r="F1785" s="29" t="s">
        <v>6025</v>
      </c>
      <c r="G1785" s="7" t="s">
        <v>8</v>
      </c>
      <c r="H1785" s="31"/>
    </row>
    <row r="1786" spans="1:8" s="31" customFormat="1" x14ac:dyDescent="0.7">
      <c r="A1786" s="12" t="s">
        <v>2100</v>
      </c>
      <c r="B1786" s="12" t="s">
        <v>5971</v>
      </c>
      <c r="C1786" s="12" t="s">
        <v>5974</v>
      </c>
      <c r="D1786" s="12" t="s">
        <v>298</v>
      </c>
      <c r="E1786" s="38" t="s">
        <v>6</v>
      </c>
      <c r="F1786" s="29" t="s">
        <v>6025</v>
      </c>
      <c r="G1786" s="5" t="s">
        <v>8</v>
      </c>
      <c r="H1786" s="9"/>
    </row>
    <row r="1787" spans="1:8" s="31" customFormat="1" x14ac:dyDescent="0.7">
      <c r="A1787" s="32" t="s">
        <v>2100</v>
      </c>
      <c r="B1787" s="32" t="s">
        <v>6323</v>
      </c>
      <c r="C1787" s="32" t="s">
        <v>6324</v>
      </c>
      <c r="D1787" s="32" t="s">
        <v>1596</v>
      </c>
      <c r="E1787" s="75" t="s">
        <v>6</v>
      </c>
      <c r="F1787" s="47" t="s">
        <v>6025</v>
      </c>
      <c r="G1787" s="32" t="s">
        <v>8</v>
      </c>
      <c r="H1787" s="9"/>
    </row>
    <row r="1788" spans="1:8" x14ac:dyDescent="0.7">
      <c r="A1788" s="32" t="s">
        <v>2100</v>
      </c>
      <c r="B1788" s="32" t="s">
        <v>6287</v>
      </c>
      <c r="C1788" s="32" t="s">
        <v>6288</v>
      </c>
      <c r="D1788" s="32" t="s">
        <v>1596</v>
      </c>
      <c r="E1788" s="75" t="s">
        <v>6</v>
      </c>
      <c r="F1788" s="47" t="s">
        <v>6025</v>
      </c>
      <c r="G1788" s="32" t="s">
        <v>8</v>
      </c>
    </row>
    <row r="1789" spans="1:8" x14ac:dyDescent="0.7">
      <c r="A1789" s="21" t="s">
        <v>2100</v>
      </c>
      <c r="B1789" s="21" t="s">
        <v>5167</v>
      </c>
      <c r="C1789" s="17" t="s">
        <v>5169</v>
      </c>
      <c r="D1789" s="17" t="s">
        <v>31</v>
      </c>
      <c r="E1789" s="8" t="s">
        <v>6</v>
      </c>
      <c r="F1789" s="29" t="s">
        <v>6025</v>
      </c>
      <c r="G1789" s="17" t="s">
        <v>8</v>
      </c>
    </row>
    <row r="1790" spans="1:8" s="31" customFormat="1" x14ac:dyDescent="0.7">
      <c r="A1790" s="18" t="s">
        <v>2100</v>
      </c>
      <c r="B1790" s="18" t="s">
        <v>5139</v>
      </c>
      <c r="C1790" s="16" t="s">
        <v>5136</v>
      </c>
      <c r="D1790" s="16" t="s">
        <v>95</v>
      </c>
      <c r="E1790" s="8" t="s">
        <v>6</v>
      </c>
      <c r="F1790" s="29" t="s">
        <v>6025</v>
      </c>
      <c r="G1790" s="2" t="s">
        <v>8</v>
      </c>
      <c r="H1790" s="9"/>
    </row>
    <row r="1791" spans="1:8" s="31" customFormat="1" x14ac:dyDescent="0.7">
      <c r="A1791" s="18" t="s">
        <v>2100</v>
      </c>
      <c r="B1791" s="18" t="s">
        <v>5138</v>
      </c>
      <c r="C1791" s="16" t="s">
        <v>5135</v>
      </c>
      <c r="D1791" s="16" t="s">
        <v>5</v>
      </c>
      <c r="E1791" s="1" t="s">
        <v>6</v>
      </c>
      <c r="F1791" s="29" t="s">
        <v>6025</v>
      </c>
      <c r="G1791" s="2" t="s">
        <v>8</v>
      </c>
      <c r="H1791" s="9"/>
    </row>
    <row r="1792" spans="1:8" s="31" customFormat="1" x14ac:dyDescent="0.7">
      <c r="A1792" s="1" t="s">
        <v>2100</v>
      </c>
      <c r="B1792" s="1" t="s">
        <v>5149</v>
      </c>
      <c r="C1792" s="1" t="s">
        <v>2116</v>
      </c>
      <c r="D1792" s="77" t="s">
        <v>581</v>
      </c>
      <c r="E1792" s="1" t="s">
        <v>6</v>
      </c>
      <c r="F1792" s="29" t="s">
        <v>6025</v>
      </c>
      <c r="G1792" s="1" t="s">
        <v>8</v>
      </c>
      <c r="H1792" s="9"/>
    </row>
    <row r="1793" spans="1:8" s="31" customFormat="1" x14ac:dyDescent="0.7">
      <c r="A1793" s="32" t="s">
        <v>2100</v>
      </c>
      <c r="B1793" s="32" t="s">
        <v>6289</v>
      </c>
      <c r="C1793" s="32" t="s">
        <v>6294</v>
      </c>
      <c r="D1793" s="32" t="s">
        <v>702</v>
      </c>
      <c r="E1793" s="75" t="s">
        <v>6</v>
      </c>
      <c r="F1793" s="47" t="s">
        <v>6025</v>
      </c>
      <c r="G1793" s="32" t="s">
        <v>8</v>
      </c>
      <c r="H1793" s="9"/>
    </row>
    <row r="1794" spans="1:8" s="31" customFormat="1" x14ac:dyDescent="0.7">
      <c r="A1794" s="12" t="s">
        <v>2100</v>
      </c>
      <c r="B1794" s="12" t="s">
        <v>5153</v>
      </c>
      <c r="C1794" s="15" t="s">
        <v>5848</v>
      </c>
      <c r="D1794" s="45" t="s">
        <v>73</v>
      </c>
      <c r="E1794" s="8" t="s">
        <v>6</v>
      </c>
      <c r="F1794" s="29" t="s">
        <v>6025</v>
      </c>
      <c r="G1794" s="6" t="s">
        <v>8</v>
      </c>
      <c r="H1794" s="9"/>
    </row>
    <row r="1795" spans="1:8" s="31" customFormat="1" x14ac:dyDescent="0.7">
      <c r="A1795" s="1" t="s">
        <v>2100</v>
      </c>
      <c r="B1795" s="1" t="s">
        <v>5164</v>
      </c>
      <c r="C1795" s="1" t="s">
        <v>2119</v>
      </c>
      <c r="D1795" s="77" t="s">
        <v>836</v>
      </c>
      <c r="E1795" s="8" t="s">
        <v>6</v>
      </c>
      <c r="F1795" s="29" t="s">
        <v>6025</v>
      </c>
      <c r="G1795" s="1" t="s">
        <v>8</v>
      </c>
      <c r="H1795" s="9"/>
    </row>
    <row r="1796" spans="1:8" s="31" customFormat="1" x14ac:dyDescent="0.7">
      <c r="A1796" s="32" t="s">
        <v>2100</v>
      </c>
      <c r="B1796" s="32" t="s">
        <v>6421</v>
      </c>
      <c r="C1796" s="32" t="s">
        <v>6422</v>
      </c>
      <c r="D1796" s="32" t="s">
        <v>1512</v>
      </c>
      <c r="E1796" s="66" t="s">
        <v>6</v>
      </c>
      <c r="F1796" s="47" t="s">
        <v>6025</v>
      </c>
      <c r="G1796" s="32" t="s">
        <v>8</v>
      </c>
      <c r="H1796" s="9"/>
    </row>
    <row r="1797" spans="1:8" x14ac:dyDescent="0.7">
      <c r="A1797" s="1" t="s">
        <v>2100</v>
      </c>
      <c r="B1797" s="1" t="s">
        <v>5163</v>
      </c>
      <c r="C1797" s="1" t="s">
        <v>6338</v>
      </c>
      <c r="D1797" s="77" t="s">
        <v>38</v>
      </c>
      <c r="E1797" s="1" t="s">
        <v>6</v>
      </c>
      <c r="F1797" s="29" t="s">
        <v>6025</v>
      </c>
      <c r="G1797" s="1" t="s">
        <v>8</v>
      </c>
      <c r="H1797" s="31"/>
    </row>
    <row r="1798" spans="1:8" x14ac:dyDescent="0.7">
      <c r="A1798" s="1" t="s">
        <v>2100</v>
      </c>
      <c r="B1798" s="3" t="s">
        <v>5165</v>
      </c>
      <c r="C1798" s="1" t="s">
        <v>1964</v>
      </c>
      <c r="D1798" s="77" t="s">
        <v>513</v>
      </c>
      <c r="E1798" s="1" t="s">
        <v>6</v>
      </c>
      <c r="F1798" s="29" t="s">
        <v>6025</v>
      </c>
      <c r="G1798" s="1" t="s">
        <v>8</v>
      </c>
      <c r="H1798" s="31"/>
    </row>
    <row r="1799" spans="1:8" s="31" customFormat="1" x14ac:dyDescent="0.7">
      <c r="A1799" s="32" t="s">
        <v>2100</v>
      </c>
      <c r="B1799" s="32" t="s">
        <v>6928</v>
      </c>
      <c r="C1799" s="32" t="s">
        <v>6927</v>
      </c>
      <c r="D1799" s="32" t="s">
        <v>247</v>
      </c>
      <c r="E1799" s="32" t="s">
        <v>6</v>
      </c>
      <c r="F1799" s="47" t="s">
        <v>6025</v>
      </c>
      <c r="G1799" s="32" t="s">
        <v>8</v>
      </c>
      <c r="H1799" s="9"/>
    </row>
    <row r="1800" spans="1:8" s="31" customFormat="1" x14ac:dyDescent="0.7">
      <c r="A1800" s="12" t="s">
        <v>2100</v>
      </c>
      <c r="B1800" s="12" t="s">
        <v>5943</v>
      </c>
      <c r="C1800" s="12" t="s">
        <v>6260</v>
      </c>
      <c r="D1800" s="12" t="s">
        <v>5949</v>
      </c>
      <c r="E1800" s="12" t="s">
        <v>6</v>
      </c>
      <c r="F1800" s="29" t="s">
        <v>6025</v>
      </c>
      <c r="G1800" s="5" t="s">
        <v>8</v>
      </c>
      <c r="H1800" s="9"/>
    </row>
    <row r="1801" spans="1:8" s="31" customFormat="1" x14ac:dyDescent="0.7">
      <c r="A1801" s="15" t="s">
        <v>2100</v>
      </c>
      <c r="B1801" s="15" t="s">
        <v>6091</v>
      </c>
      <c r="C1801" s="15" t="s">
        <v>6094</v>
      </c>
      <c r="D1801" s="15" t="s">
        <v>2974</v>
      </c>
      <c r="E1801" s="57" t="s">
        <v>6</v>
      </c>
      <c r="F1801" s="40" t="s">
        <v>6025</v>
      </c>
      <c r="G1801" s="6" t="s">
        <v>8</v>
      </c>
    </row>
    <row r="1802" spans="1:8" s="31" customFormat="1" x14ac:dyDescent="0.7">
      <c r="A1802" s="1" t="s">
        <v>2100</v>
      </c>
      <c r="B1802" s="1" t="s">
        <v>5178</v>
      </c>
      <c r="C1802" s="1" t="s">
        <v>2120</v>
      </c>
      <c r="D1802" s="77" t="s">
        <v>56</v>
      </c>
      <c r="E1802" s="8" t="s">
        <v>6</v>
      </c>
      <c r="F1802" s="29" t="s">
        <v>6025</v>
      </c>
      <c r="G1802" s="1" t="s">
        <v>8</v>
      </c>
      <c r="H1802" s="9"/>
    </row>
    <row r="1803" spans="1:8" s="31" customFormat="1" x14ac:dyDescent="0.7">
      <c r="A1803" s="1" t="s">
        <v>2100</v>
      </c>
      <c r="B1803" s="1" t="s">
        <v>5179</v>
      </c>
      <c r="C1803" s="1" t="s">
        <v>930</v>
      </c>
      <c r="D1803" s="77" t="s">
        <v>931</v>
      </c>
      <c r="E1803" s="8" t="s">
        <v>6</v>
      </c>
      <c r="F1803" s="29" t="s">
        <v>6025</v>
      </c>
      <c r="G1803" s="1" t="s">
        <v>8</v>
      </c>
      <c r="H1803" s="9"/>
    </row>
    <row r="1804" spans="1:8" s="31" customFormat="1" x14ac:dyDescent="0.7">
      <c r="A1804" s="32" t="s">
        <v>2100</v>
      </c>
      <c r="B1804" s="32" t="s">
        <v>6003</v>
      </c>
      <c r="C1804" s="32" t="s">
        <v>6001</v>
      </c>
      <c r="D1804" s="32" t="s">
        <v>2974</v>
      </c>
      <c r="E1804" s="75" t="s">
        <v>6</v>
      </c>
      <c r="F1804" s="47" t="s">
        <v>6025</v>
      </c>
      <c r="G1804" s="1" t="s">
        <v>8</v>
      </c>
      <c r="H1804" s="9"/>
    </row>
    <row r="1805" spans="1:8" x14ac:dyDescent="0.7">
      <c r="A1805" s="15" t="s">
        <v>2100</v>
      </c>
      <c r="B1805" s="15" t="s">
        <v>5901</v>
      </c>
      <c r="C1805" s="15" t="s">
        <v>5899</v>
      </c>
      <c r="D1805" s="15" t="s">
        <v>218</v>
      </c>
      <c r="E1805" s="57" t="s">
        <v>6</v>
      </c>
      <c r="F1805" s="40" t="s">
        <v>6025</v>
      </c>
      <c r="G1805" s="5" t="s">
        <v>8</v>
      </c>
    </row>
    <row r="1806" spans="1:8" x14ac:dyDescent="0.7">
      <c r="A1806" s="32" t="s">
        <v>2100</v>
      </c>
      <c r="B1806" s="32" t="s">
        <v>6945</v>
      </c>
      <c r="C1806" s="32" t="s">
        <v>6957</v>
      </c>
      <c r="D1806" s="32" t="s">
        <v>27</v>
      </c>
      <c r="E1806" s="47" t="s">
        <v>6</v>
      </c>
      <c r="F1806" s="47" t="s">
        <v>2273</v>
      </c>
      <c r="G1806" s="32" t="s">
        <v>8</v>
      </c>
    </row>
    <row r="1807" spans="1:8" x14ac:dyDescent="0.7">
      <c r="A1807" s="1" t="s">
        <v>2100</v>
      </c>
      <c r="B1807" s="1" t="s">
        <v>5198</v>
      </c>
      <c r="C1807" s="1" t="s">
        <v>2115</v>
      </c>
      <c r="D1807" s="77" t="s">
        <v>88</v>
      </c>
      <c r="E1807" s="8" t="s">
        <v>6</v>
      </c>
      <c r="F1807" s="29" t="s">
        <v>6025</v>
      </c>
      <c r="G1807" s="1" t="s">
        <v>8</v>
      </c>
    </row>
    <row r="1808" spans="1:8" s="31" customFormat="1" x14ac:dyDescent="0.7">
      <c r="A1808" s="42" t="s">
        <v>2100</v>
      </c>
      <c r="B1808" s="42" t="s">
        <v>5964</v>
      </c>
      <c r="C1808" s="12" t="s">
        <v>5965</v>
      </c>
      <c r="D1808" s="87" t="s">
        <v>60</v>
      </c>
      <c r="E1808" s="57" t="s">
        <v>6</v>
      </c>
      <c r="F1808" s="29" t="s">
        <v>6025</v>
      </c>
      <c r="G1808" s="5" t="s">
        <v>8</v>
      </c>
      <c r="H1808" s="9"/>
    </row>
    <row r="1809" spans="1:8" x14ac:dyDescent="0.7">
      <c r="A1809" s="32" t="s">
        <v>2100</v>
      </c>
      <c r="B1809" s="32" t="s">
        <v>6552</v>
      </c>
      <c r="C1809" s="32" t="s">
        <v>6553</v>
      </c>
      <c r="D1809" s="32" t="s">
        <v>6428</v>
      </c>
      <c r="E1809" s="47" t="s">
        <v>6</v>
      </c>
      <c r="F1809" s="47" t="s">
        <v>7</v>
      </c>
      <c r="G1809" s="32" t="s">
        <v>8</v>
      </c>
    </row>
    <row r="1810" spans="1:8" x14ac:dyDescent="0.7">
      <c r="A1810" s="18" t="s">
        <v>2100</v>
      </c>
      <c r="B1810" s="18" t="s">
        <v>5208</v>
      </c>
      <c r="C1810" s="18" t="s">
        <v>5209</v>
      </c>
      <c r="D1810" s="73" t="s">
        <v>130</v>
      </c>
      <c r="E1810" s="80" t="s">
        <v>6</v>
      </c>
      <c r="F1810" s="29" t="s">
        <v>2273</v>
      </c>
      <c r="G1810" s="7" t="s">
        <v>8</v>
      </c>
      <c r="H1810" s="31"/>
    </row>
    <row r="1811" spans="1:8" x14ac:dyDescent="0.7">
      <c r="A1811" s="32" t="s">
        <v>2100</v>
      </c>
      <c r="B1811" s="32" t="s">
        <v>6506</v>
      </c>
      <c r="C1811" s="32" t="s">
        <v>6507</v>
      </c>
      <c r="D1811" s="32" t="s">
        <v>723</v>
      </c>
      <c r="E1811" s="75" t="s">
        <v>6</v>
      </c>
      <c r="F1811" s="47" t="s">
        <v>1499</v>
      </c>
      <c r="G1811" s="32" t="s">
        <v>8</v>
      </c>
    </row>
    <row r="1812" spans="1:8" x14ac:dyDescent="0.7">
      <c r="A1812" s="2" t="s">
        <v>2100</v>
      </c>
      <c r="B1812" s="15" t="s">
        <v>6140</v>
      </c>
      <c r="C1812" s="32" t="s">
        <v>6139</v>
      </c>
      <c r="D1812" s="2" t="s">
        <v>156</v>
      </c>
      <c r="E1812" s="17" t="s">
        <v>6</v>
      </c>
      <c r="F1812" s="58" t="s">
        <v>7</v>
      </c>
      <c r="G1812" s="2" t="s">
        <v>8</v>
      </c>
      <c r="H1812" s="31"/>
    </row>
    <row r="1813" spans="1:8" x14ac:dyDescent="0.7">
      <c r="A1813" s="32" t="s">
        <v>2100</v>
      </c>
      <c r="B1813" s="32" t="s">
        <v>6329</v>
      </c>
      <c r="C1813" s="32" t="s">
        <v>6330</v>
      </c>
      <c r="D1813" s="32" t="s">
        <v>73</v>
      </c>
      <c r="E1813" s="75" t="s">
        <v>6</v>
      </c>
      <c r="F1813" s="47" t="s">
        <v>6025</v>
      </c>
      <c r="G1813" s="32" t="s">
        <v>8</v>
      </c>
      <c r="H1813" s="31"/>
    </row>
    <row r="1814" spans="1:8" s="31" customFormat="1" x14ac:dyDescent="0.7">
      <c r="A1814" s="1" t="s">
        <v>2100</v>
      </c>
      <c r="B1814" s="1" t="s">
        <v>5224</v>
      </c>
      <c r="C1814" s="1" t="s">
        <v>415</v>
      </c>
      <c r="D1814" s="77" t="s">
        <v>416</v>
      </c>
      <c r="E1814" s="8" t="s">
        <v>6</v>
      </c>
      <c r="F1814" s="29" t="s">
        <v>6025</v>
      </c>
      <c r="G1814" s="1" t="s">
        <v>8</v>
      </c>
      <c r="H1814" s="9"/>
    </row>
    <row r="1815" spans="1:8" s="31" customFormat="1" x14ac:dyDescent="0.7">
      <c r="A1815" s="1" t="s">
        <v>2100</v>
      </c>
      <c r="B1815" s="1" t="s">
        <v>5222</v>
      </c>
      <c r="C1815" s="1" t="s">
        <v>5012</v>
      </c>
      <c r="D1815" s="77" t="s">
        <v>423</v>
      </c>
      <c r="E1815" s="8" t="s">
        <v>6</v>
      </c>
      <c r="F1815" s="29" t="s">
        <v>6025</v>
      </c>
      <c r="G1815" s="1" t="s">
        <v>8</v>
      </c>
      <c r="H1815" s="9"/>
    </row>
    <row r="1816" spans="1:8" x14ac:dyDescent="0.7">
      <c r="A1816" s="12" t="s">
        <v>2100</v>
      </c>
      <c r="B1816" s="12" t="s">
        <v>5225</v>
      </c>
      <c r="C1816" s="15" t="s">
        <v>5151</v>
      </c>
      <c r="D1816" s="15" t="s">
        <v>130</v>
      </c>
      <c r="E1816" s="8" t="s">
        <v>6</v>
      </c>
      <c r="F1816" s="29" t="s">
        <v>6025</v>
      </c>
      <c r="G1816" s="6" t="s">
        <v>8</v>
      </c>
      <c r="H1816" s="31"/>
    </row>
    <row r="1817" spans="1:8" s="31" customFormat="1" x14ac:dyDescent="0.7">
      <c r="A1817" s="1" t="s">
        <v>2100</v>
      </c>
      <c r="B1817" s="1" t="s">
        <v>5220</v>
      </c>
      <c r="C1817" s="1" t="s">
        <v>5073</v>
      </c>
      <c r="D1817" s="77" t="s">
        <v>1086</v>
      </c>
      <c r="E1817" s="1" t="s">
        <v>6</v>
      </c>
      <c r="F1817" s="29" t="s">
        <v>6025</v>
      </c>
      <c r="G1817" s="1" t="s">
        <v>8</v>
      </c>
    </row>
    <row r="1818" spans="1:8" x14ac:dyDescent="0.7">
      <c r="A1818" s="12" t="s">
        <v>2100</v>
      </c>
      <c r="B1818" s="12" t="s">
        <v>5219</v>
      </c>
      <c r="C1818" s="15" t="s">
        <v>1706</v>
      </c>
      <c r="D1818" s="15" t="s">
        <v>212</v>
      </c>
      <c r="E1818" s="8" t="s">
        <v>6</v>
      </c>
      <c r="F1818" s="29" t="s">
        <v>6025</v>
      </c>
      <c r="G1818" s="6" t="s">
        <v>8</v>
      </c>
      <c r="H1818" s="31"/>
    </row>
    <row r="1819" spans="1:8" x14ac:dyDescent="0.7">
      <c r="A1819" s="32" t="s">
        <v>2100</v>
      </c>
      <c r="B1819" s="32" t="s">
        <v>6309</v>
      </c>
      <c r="C1819" s="32" t="s">
        <v>6310</v>
      </c>
      <c r="D1819" s="32" t="s">
        <v>5</v>
      </c>
      <c r="E1819" s="75" t="s">
        <v>6</v>
      </c>
      <c r="F1819" s="47" t="s">
        <v>2273</v>
      </c>
      <c r="G1819" s="32" t="s">
        <v>8</v>
      </c>
      <c r="H1819" s="31"/>
    </row>
    <row r="1820" spans="1:8" s="31" customFormat="1" x14ac:dyDescent="0.7">
      <c r="A1820" s="12" t="s">
        <v>2100</v>
      </c>
      <c r="B1820" s="12" t="s">
        <v>5944</v>
      </c>
      <c r="C1820" s="12" t="s">
        <v>5945</v>
      </c>
      <c r="D1820" s="12" t="s">
        <v>6428</v>
      </c>
      <c r="E1820" s="38" t="s">
        <v>6</v>
      </c>
      <c r="F1820" s="29" t="s">
        <v>6025</v>
      </c>
      <c r="G1820" s="5" t="s">
        <v>8</v>
      </c>
    </row>
    <row r="1821" spans="1:8" s="31" customFormat="1" x14ac:dyDescent="0.7">
      <c r="A1821" s="18" t="s">
        <v>2100</v>
      </c>
      <c r="B1821" s="18" t="s">
        <v>5252</v>
      </c>
      <c r="C1821" s="16" t="s">
        <v>6847</v>
      </c>
      <c r="D1821" s="16" t="s">
        <v>6428</v>
      </c>
      <c r="E1821" s="18" t="s">
        <v>6</v>
      </c>
      <c r="F1821" s="29" t="s">
        <v>2273</v>
      </c>
      <c r="G1821" s="2" t="s">
        <v>8</v>
      </c>
    </row>
    <row r="1822" spans="1:8" s="31" customFormat="1" x14ac:dyDescent="0.7">
      <c r="A1822" s="32" t="s">
        <v>2100</v>
      </c>
      <c r="B1822" s="32" t="s">
        <v>6004</v>
      </c>
      <c r="C1822" s="32" t="s">
        <v>6002</v>
      </c>
      <c r="D1822" s="32" t="s">
        <v>60</v>
      </c>
      <c r="E1822" s="75" t="s">
        <v>6</v>
      </c>
      <c r="F1822" s="47" t="s">
        <v>6025</v>
      </c>
      <c r="G1822" s="1" t="s">
        <v>8</v>
      </c>
    </row>
    <row r="1823" spans="1:8" s="31" customFormat="1" x14ac:dyDescent="0.7">
      <c r="A1823" s="30" t="s">
        <v>2100</v>
      </c>
      <c r="B1823" s="30" t="s">
        <v>5256</v>
      </c>
      <c r="C1823" s="30" t="s">
        <v>5257</v>
      </c>
      <c r="D1823" s="52" t="s">
        <v>31</v>
      </c>
      <c r="E1823" s="47" t="s">
        <v>858</v>
      </c>
      <c r="F1823" s="29" t="s">
        <v>2691</v>
      </c>
      <c r="G1823" s="1" t="s">
        <v>13</v>
      </c>
      <c r="H1823" s="9"/>
    </row>
    <row r="1824" spans="1:8" x14ac:dyDescent="0.7">
      <c r="A1824" s="12" t="s">
        <v>2100</v>
      </c>
      <c r="B1824" s="12" t="s">
        <v>5259</v>
      </c>
      <c r="C1824" s="15" t="s">
        <v>5264</v>
      </c>
      <c r="D1824" s="15" t="s">
        <v>19</v>
      </c>
      <c r="E1824" s="12" t="s">
        <v>858</v>
      </c>
      <c r="F1824" s="38" t="s">
        <v>3487</v>
      </c>
      <c r="G1824" s="6" t="s">
        <v>13</v>
      </c>
    </row>
    <row r="1825" spans="1:8" s="31" customFormat="1" x14ac:dyDescent="0.7">
      <c r="A1825" s="15" t="s">
        <v>2100</v>
      </c>
      <c r="B1825" s="15" t="s">
        <v>5867</v>
      </c>
      <c r="C1825" s="15" t="s">
        <v>5871</v>
      </c>
      <c r="D1825" s="15" t="s">
        <v>170</v>
      </c>
      <c r="E1825" s="57" t="s">
        <v>6</v>
      </c>
      <c r="F1825" s="40" t="s">
        <v>2096</v>
      </c>
      <c r="G1825" s="5" t="s">
        <v>8</v>
      </c>
    </row>
    <row r="1826" spans="1:8" s="31" customFormat="1" x14ac:dyDescent="0.7">
      <c r="A1826" s="15" t="s">
        <v>2100</v>
      </c>
      <c r="B1826" s="15" t="s">
        <v>5868</v>
      </c>
      <c r="C1826" s="15" t="s">
        <v>5872</v>
      </c>
      <c r="D1826" s="15" t="s">
        <v>31</v>
      </c>
      <c r="E1826" s="57" t="s">
        <v>6</v>
      </c>
      <c r="F1826" s="40" t="s">
        <v>2273</v>
      </c>
      <c r="G1826" s="5" t="s">
        <v>8</v>
      </c>
    </row>
    <row r="1827" spans="1:8" s="31" customFormat="1" x14ac:dyDescent="0.7">
      <c r="A1827" s="16" t="s">
        <v>2100</v>
      </c>
      <c r="B1827" s="16" t="s">
        <v>5883</v>
      </c>
      <c r="C1827" s="16" t="s">
        <v>5878</v>
      </c>
      <c r="D1827" s="16" t="s">
        <v>31</v>
      </c>
      <c r="E1827" s="74" t="s">
        <v>6</v>
      </c>
      <c r="F1827" s="39" t="s">
        <v>2273</v>
      </c>
      <c r="G1827" s="7" t="s">
        <v>8</v>
      </c>
    </row>
    <row r="1828" spans="1:8" s="31" customFormat="1" x14ac:dyDescent="0.7">
      <c r="A1828" s="30" t="s">
        <v>2100</v>
      </c>
      <c r="B1828" s="30" t="s">
        <v>5903</v>
      </c>
      <c r="C1828" s="30" t="s">
        <v>5008</v>
      </c>
      <c r="D1828" s="52" t="s">
        <v>133</v>
      </c>
      <c r="E1828" s="29" t="s">
        <v>6</v>
      </c>
      <c r="F1828" s="29" t="s">
        <v>6025</v>
      </c>
      <c r="G1828" s="1" t="s">
        <v>8</v>
      </c>
    </row>
    <row r="1829" spans="1:8" x14ac:dyDescent="0.7">
      <c r="A1829" s="15" t="s">
        <v>2100</v>
      </c>
      <c r="B1829" s="15" t="s">
        <v>5915</v>
      </c>
      <c r="C1829" s="15" t="s">
        <v>5920</v>
      </c>
      <c r="D1829" s="15" t="s">
        <v>347</v>
      </c>
      <c r="E1829" s="57" t="s">
        <v>858</v>
      </c>
      <c r="F1829" s="40" t="s">
        <v>3862</v>
      </c>
      <c r="G1829" s="5" t="s">
        <v>13</v>
      </c>
      <c r="H1829" s="31"/>
    </row>
    <row r="1830" spans="1:8" x14ac:dyDescent="0.7">
      <c r="A1830" s="30" t="s">
        <v>2100</v>
      </c>
      <c r="B1830" s="30" t="s">
        <v>5911</v>
      </c>
      <c r="C1830" s="30" t="s">
        <v>198</v>
      </c>
      <c r="D1830" s="52" t="s">
        <v>56</v>
      </c>
      <c r="E1830" s="29" t="s">
        <v>6</v>
      </c>
      <c r="F1830" s="29" t="s">
        <v>6025</v>
      </c>
      <c r="G1830" s="1" t="s">
        <v>8</v>
      </c>
      <c r="H1830" s="31"/>
    </row>
    <row r="1831" spans="1:8" x14ac:dyDescent="0.7">
      <c r="A1831" s="30" t="s">
        <v>2100</v>
      </c>
      <c r="B1831" s="30" t="s">
        <v>5912</v>
      </c>
      <c r="C1831" s="30" t="s">
        <v>464</v>
      </c>
      <c r="D1831" s="52" t="s">
        <v>35</v>
      </c>
      <c r="E1831" s="29" t="s">
        <v>6</v>
      </c>
      <c r="F1831" s="29" t="s">
        <v>5268</v>
      </c>
      <c r="G1831" s="1" t="s">
        <v>8</v>
      </c>
    </row>
    <row r="1832" spans="1:8" x14ac:dyDescent="0.7">
      <c r="A1832" s="15" t="s">
        <v>2100</v>
      </c>
      <c r="B1832" s="15" t="s">
        <v>5914</v>
      </c>
      <c r="C1832" s="15" t="s">
        <v>5918</v>
      </c>
      <c r="D1832" s="15" t="s">
        <v>526</v>
      </c>
      <c r="E1832" s="45" t="s">
        <v>6</v>
      </c>
      <c r="F1832" s="29" t="s">
        <v>6025</v>
      </c>
      <c r="G1832" s="5" t="s">
        <v>8</v>
      </c>
    </row>
    <row r="1833" spans="1:8" s="31" customFormat="1" x14ac:dyDescent="0.7">
      <c r="A1833" s="18" t="s">
        <v>2100</v>
      </c>
      <c r="B1833" s="18" t="s">
        <v>5923</v>
      </c>
      <c r="C1833" s="16" t="s">
        <v>2055</v>
      </c>
      <c r="D1833" s="16" t="s">
        <v>56</v>
      </c>
      <c r="E1833" s="29" t="s">
        <v>6</v>
      </c>
      <c r="F1833" s="29" t="s">
        <v>6025</v>
      </c>
      <c r="G1833" s="2" t="s">
        <v>8</v>
      </c>
    </row>
    <row r="1834" spans="1:8" s="31" customFormat="1" x14ac:dyDescent="0.7">
      <c r="A1834" s="15" t="s">
        <v>2100</v>
      </c>
      <c r="B1834" s="15" t="s">
        <v>5929</v>
      </c>
      <c r="C1834" s="15" t="s">
        <v>5927</v>
      </c>
      <c r="D1834" s="15" t="s">
        <v>35</v>
      </c>
      <c r="E1834" s="57" t="s">
        <v>6</v>
      </c>
      <c r="F1834" s="29" t="s">
        <v>6025</v>
      </c>
      <c r="G1834" s="5" t="s">
        <v>8</v>
      </c>
    </row>
    <row r="1835" spans="1:8" s="31" customFormat="1" x14ac:dyDescent="0.7">
      <c r="A1835" s="15" t="s">
        <v>2100</v>
      </c>
      <c r="B1835" s="15" t="s">
        <v>5930</v>
      </c>
      <c r="C1835" s="15" t="s">
        <v>5926</v>
      </c>
      <c r="D1835" s="15" t="s">
        <v>1350</v>
      </c>
      <c r="E1835" s="57" t="s">
        <v>6</v>
      </c>
      <c r="F1835" s="40" t="s">
        <v>5269</v>
      </c>
      <c r="G1835" s="5" t="s">
        <v>8</v>
      </c>
      <c r="H1835" s="9"/>
    </row>
    <row r="1836" spans="1:8" x14ac:dyDescent="0.7">
      <c r="A1836" s="30" t="s">
        <v>2100</v>
      </c>
      <c r="B1836" s="30" t="s">
        <v>5940</v>
      </c>
      <c r="C1836" s="30" t="s">
        <v>48</v>
      </c>
      <c r="D1836" s="52" t="s">
        <v>38</v>
      </c>
      <c r="E1836" s="29" t="s">
        <v>6</v>
      </c>
      <c r="F1836" s="29" t="s">
        <v>2096</v>
      </c>
      <c r="G1836" s="1" t="s">
        <v>8</v>
      </c>
    </row>
    <row r="1837" spans="1:8" x14ac:dyDescent="0.7">
      <c r="A1837" s="30" t="s">
        <v>2100</v>
      </c>
      <c r="B1837" s="30" t="s">
        <v>5968</v>
      </c>
      <c r="C1837" s="30" t="s">
        <v>905</v>
      </c>
      <c r="D1837" s="52" t="s">
        <v>202</v>
      </c>
      <c r="E1837" s="29" t="s">
        <v>6</v>
      </c>
      <c r="F1837" s="29" t="s">
        <v>6025</v>
      </c>
      <c r="G1837" s="1" t="s">
        <v>8</v>
      </c>
    </row>
    <row r="1838" spans="1:8" s="31" customFormat="1" x14ac:dyDescent="0.7">
      <c r="A1838" s="30" t="s">
        <v>2100</v>
      </c>
      <c r="B1838" s="30" t="s">
        <v>5967</v>
      </c>
      <c r="C1838" s="30" t="s">
        <v>113</v>
      </c>
      <c r="D1838" s="52" t="s">
        <v>114</v>
      </c>
      <c r="E1838" s="29" t="s">
        <v>6</v>
      </c>
      <c r="F1838" s="29" t="s">
        <v>6025</v>
      </c>
      <c r="G1838" s="1" t="s">
        <v>8</v>
      </c>
      <c r="H1838" s="9"/>
    </row>
    <row r="1839" spans="1:8" s="31" customFormat="1" x14ac:dyDescent="0.7">
      <c r="A1839" s="30" t="s">
        <v>2100</v>
      </c>
      <c r="B1839" s="34" t="s">
        <v>5966</v>
      </c>
      <c r="C1839" s="30" t="s">
        <v>703</v>
      </c>
      <c r="D1839" s="52" t="s">
        <v>31</v>
      </c>
      <c r="E1839" s="29" t="s">
        <v>6</v>
      </c>
      <c r="F1839" s="29" t="s">
        <v>6025</v>
      </c>
      <c r="G1839" s="1" t="s">
        <v>8</v>
      </c>
      <c r="H1839" s="9"/>
    </row>
    <row r="1840" spans="1:8" s="31" customFormat="1" x14ac:dyDescent="0.7">
      <c r="A1840" s="66" t="s">
        <v>2100</v>
      </c>
      <c r="B1840" s="66" t="s">
        <v>6628</v>
      </c>
      <c r="C1840" s="66" t="s">
        <v>6632</v>
      </c>
      <c r="D1840" s="66" t="s">
        <v>5</v>
      </c>
      <c r="E1840" s="75" t="s">
        <v>6</v>
      </c>
      <c r="F1840" s="75" t="s">
        <v>5121</v>
      </c>
      <c r="G1840" s="66" t="s">
        <v>8</v>
      </c>
    </row>
    <row r="1841" spans="1:8" x14ac:dyDescent="0.7">
      <c r="A1841" s="12" t="s">
        <v>2100</v>
      </c>
      <c r="B1841" s="12" t="s">
        <v>5970</v>
      </c>
      <c r="C1841" s="12" t="s">
        <v>5973</v>
      </c>
      <c r="D1841" s="12" t="s">
        <v>195</v>
      </c>
      <c r="E1841" s="38" t="s">
        <v>6</v>
      </c>
      <c r="F1841" s="38" t="s">
        <v>1499</v>
      </c>
      <c r="G1841" s="5" t="s">
        <v>8</v>
      </c>
      <c r="H1841" s="31"/>
    </row>
    <row r="1842" spans="1:8" s="31" customFormat="1" x14ac:dyDescent="0.7">
      <c r="A1842" s="32" t="s">
        <v>2100</v>
      </c>
      <c r="B1842" s="32" t="s">
        <v>6177</v>
      </c>
      <c r="C1842" s="32" t="s">
        <v>6178</v>
      </c>
      <c r="D1842" s="32" t="s">
        <v>298</v>
      </c>
      <c r="E1842" s="75" t="s">
        <v>6</v>
      </c>
      <c r="F1842" s="47" t="s">
        <v>7</v>
      </c>
      <c r="G1842" s="32" t="s">
        <v>8</v>
      </c>
      <c r="H1842" s="9"/>
    </row>
    <row r="1843" spans="1:8" s="31" customFormat="1" x14ac:dyDescent="0.7">
      <c r="A1843" s="32" t="s">
        <v>2100</v>
      </c>
      <c r="B1843" s="32" t="s">
        <v>6473</v>
      </c>
      <c r="C1843" s="32" t="s">
        <v>6474</v>
      </c>
      <c r="D1843" s="32" t="s">
        <v>6475</v>
      </c>
      <c r="E1843" s="75" t="s">
        <v>6</v>
      </c>
      <c r="F1843" s="47" t="s">
        <v>7</v>
      </c>
      <c r="G1843" s="32" t="s">
        <v>8</v>
      </c>
    </row>
    <row r="1844" spans="1:8" s="31" customFormat="1" x14ac:dyDescent="0.7">
      <c r="A1844" s="30" t="s">
        <v>2100</v>
      </c>
      <c r="B1844" s="30" t="s">
        <v>6562</v>
      </c>
      <c r="C1844" s="30" t="s">
        <v>6561</v>
      </c>
      <c r="D1844" s="30" t="s">
        <v>60</v>
      </c>
      <c r="E1844" s="29" t="s">
        <v>6</v>
      </c>
      <c r="F1844" s="29" t="s">
        <v>1923</v>
      </c>
      <c r="G1844" s="30" t="s">
        <v>8</v>
      </c>
      <c r="H1844" s="9"/>
    </row>
    <row r="1845" spans="1:8" x14ac:dyDescent="0.7">
      <c r="A1845" s="32" t="s">
        <v>2100</v>
      </c>
      <c r="B1845" s="32" t="s">
        <v>6423</v>
      </c>
      <c r="C1845" s="32" t="s">
        <v>6424</v>
      </c>
      <c r="D1845" s="32" t="s">
        <v>327</v>
      </c>
      <c r="E1845" s="66" t="s">
        <v>6</v>
      </c>
      <c r="F1845" s="47" t="s">
        <v>4077</v>
      </c>
      <c r="G1845" s="32" t="s">
        <v>8</v>
      </c>
    </row>
    <row r="1846" spans="1:8" x14ac:dyDescent="0.7">
      <c r="A1846" s="15" t="s">
        <v>2100</v>
      </c>
      <c r="B1846" s="15" t="s">
        <v>6118</v>
      </c>
      <c r="C1846" s="15" t="s">
        <v>6119</v>
      </c>
      <c r="D1846" s="15" t="s">
        <v>103</v>
      </c>
      <c r="E1846" s="45" t="s">
        <v>858</v>
      </c>
      <c r="F1846" s="40" t="s">
        <v>3472</v>
      </c>
      <c r="G1846" s="6" t="s">
        <v>8</v>
      </c>
      <c r="H1846" s="31"/>
    </row>
    <row r="1847" spans="1:8" x14ac:dyDescent="0.7">
      <c r="A1847" s="30" t="s">
        <v>2100</v>
      </c>
      <c r="B1847" s="30" t="s">
        <v>6245</v>
      </c>
      <c r="C1847" s="30" t="s">
        <v>6246</v>
      </c>
      <c r="D1847" s="30" t="s">
        <v>42</v>
      </c>
      <c r="E1847" s="75" t="s">
        <v>6</v>
      </c>
      <c r="F1847" s="47" t="s">
        <v>2096</v>
      </c>
      <c r="G1847" s="32" t="s">
        <v>8</v>
      </c>
      <c r="H1847" s="31"/>
    </row>
    <row r="1848" spans="1:8" x14ac:dyDescent="0.7">
      <c r="A1848" s="30" t="s">
        <v>2100</v>
      </c>
      <c r="B1848" s="30" t="s">
        <v>6237</v>
      </c>
      <c r="C1848" s="30" t="s">
        <v>6238</v>
      </c>
      <c r="D1848" s="30" t="s">
        <v>2974</v>
      </c>
      <c r="E1848" s="75" t="s">
        <v>6</v>
      </c>
      <c r="F1848" s="47" t="s">
        <v>6025</v>
      </c>
      <c r="G1848" s="32" t="s">
        <v>8</v>
      </c>
      <c r="H1848" s="31"/>
    </row>
    <row r="1849" spans="1:8" x14ac:dyDescent="0.7">
      <c r="A1849" s="42" t="s">
        <v>2100</v>
      </c>
      <c r="B1849" s="42" t="s">
        <v>6098</v>
      </c>
      <c r="C1849" s="42" t="s">
        <v>6099</v>
      </c>
      <c r="D1849" s="42" t="s">
        <v>60</v>
      </c>
      <c r="E1849" s="45" t="s">
        <v>6</v>
      </c>
      <c r="F1849" s="40" t="s">
        <v>6025</v>
      </c>
      <c r="G1849" s="6" t="s">
        <v>8</v>
      </c>
      <c r="H1849" s="31"/>
    </row>
    <row r="1850" spans="1:8" x14ac:dyDescent="0.7">
      <c r="A1850" s="30" t="s">
        <v>2100</v>
      </c>
      <c r="B1850" s="30" t="s">
        <v>5992</v>
      </c>
      <c r="C1850" s="30" t="s">
        <v>5989</v>
      </c>
      <c r="D1850" s="52" t="s">
        <v>31</v>
      </c>
      <c r="E1850" s="75" t="s">
        <v>6</v>
      </c>
      <c r="F1850" s="47" t="s">
        <v>2273</v>
      </c>
      <c r="G1850" s="1" t="s">
        <v>8</v>
      </c>
    </row>
    <row r="1851" spans="1:8" s="31" customFormat="1" x14ac:dyDescent="0.7">
      <c r="A1851" s="18" t="s">
        <v>2100</v>
      </c>
      <c r="B1851" s="18" t="s">
        <v>5996</v>
      </c>
      <c r="C1851" s="16" t="s">
        <v>6040</v>
      </c>
      <c r="D1851" s="16" t="s">
        <v>624</v>
      </c>
      <c r="E1851" s="30" t="s">
        <v>6</v>
      </c>
      <c r="F1851" s="29" t="s">
        <v>7</v>
      </c>
      <c r="G1851" s="2" t="s">
        <v>8</v>
      </c>
    </row>
    <row r="1852" spans="1:8" x14ac:dyDescent="0.7">
      <c r="A1852" s="18" t="s">
        <v>2100</v>
      </c>
      <c r="B1852" s="18" t="s">
        <v>5995</v>
      </c>
      <c r="C1852" s="16" t="s">
        <v>1387</v>
      </c>
      <c r="D1852" s="16" t="s">
        <v>407</v>
      </c>
      <c r="E1852" s="29" t="s">
        <v>6</v>
      </c>
      <c r="F1852" s="29" t="s">
        <v>6025</v>
      </c>
      <c r="G1852" s="2" t="s">
        <v>8</v>
      </c>
      <c r="H1852" s="31"/>
    </row>
    <row r="1853" spans="1:8" x14ac:dyDescent="0.7">
      <c r="A1853" s="30" t="s">
        <v>7028</v>
      </c>
      <c r="B1853" s="30" t="s">
        <v>5997</v>
      </c>
      <c r="C1853" s="30" t="s">
        <v>5998</v>
      </c>
      <c r="D1853" s="52" t="s">
        <v>259</v>
      </c>
      <c r="E1853" s="29" t="s">
        <v>6</v>
      </c>
      <c r="F1853" s="29" t="s">
        <v>6025</v>
      </c>
      <c r="G1853" s="1" t="s">
        <v>8</v>
      </c>
      <c r="H1853" s="31"/>
    </row>
    <row r="1854" spans="1:8" x14ac:dyDescent="0.7">
      <c r="A1854" s="32" t="s">
        <v>2100</v>
      </c>
      <c r="B1854" s="32" t="s">
        <v>6901</v>
      </c>
      <c r="C1854" s="32" t="s">
        <v>6900</v>
      </c>
      <c r="D1854" s="32" t="s">
        <v>247</v>
      </c>
      <c r="E1854" s="32" t="s">
        <v>6</v>
      </c>
      <c r="F1854" s="47" t="s">
        <v>6025</v>
      </c>
      <c r="G1854" s="32" t="s">
        <v>8</v>
      </c>
      <c r="H1854" s="31"/>
    </row>
    <row r="1855" spans="1:8" x14ac:dyDescent="0.7">
      <c r="A1855" s="32" t="s">
        <v>2100</v>
      </c>
      <c r="B1855" s="32" t="s">
        <v>6939</v>
      </c>
      <c r="C1855" s="32" t="s">
        <v>6951</v>
      </c>
      <c r="D1855" s="32" t="s">
        <v>227</v>
      </c>
      <c r="E1855" s="47" t="s">
        <v>6</v>
      </c>
      <c r="F1855" s="47" t="s">
        <v>3963</v>
      </c>
      <c r="G1855" s="32" t="s">
        <v>8</v>
      </c>
    </row>
    <row r="1856" spans="1:8" x14ac:dyDescent="0.7">
      <c r="A1856" s="30" t="s">
        <v>2100</v>
      </c>
      <c r="B1856" s="30" t="s">
        <v>6007</v>
      </c>
      <c r="C1856" s="32" t="s">
        <v>6008</v>
      </c>
      <c r="D1856" s="32" t="s">
        <v>56</v>
      </c>
      <c r="E1856" s="75" t="s">
        <v>6</v>
      </c>
      <c r="F1856" s="47" t="s">
        <v>5269</v>
      </c>
      <c r="G1856" s="1" t="s">
        <v>8</v>
      </c>
    </row>
    <row r="1857" spans="1:8" x14ac:dyDescent="0.7">
      <c r="A1857" s="30" t="s">
        <v>2100</v>
      </c>
      <c r="B1857" s="30" t="s">
        <v>6009</v>
      </c>
      <c r="C1857" s="30" t="s">
        <v>6045</v>
      </c>
      <c r="D1857" s="30" t="s">
        <v>218</v>
      </c>
      <c r="E1857" s="29" t="s">
        <v>6</v>
      </c>
      <c r="F1857" s="29" t="s">
        <v>2273</v>
      </c>
      <c r="G1857" s="1" t="s">
        <v>8</v>
      </c>
    </row>
    <row r="1858" spans="1:8" s="31" customFormat="1" x14ac:dyDescent="0.7">
      <c r="A1858" s="32" t="s">
        <v>2100</v>
      </c>
      <c r="B1858" s="32" t="s">
        <v>6111</v>
      </c>
      <c r="C1858" s="32" t="s">
        <v>6162</v>
      </c>
      <c r="D1858" s="32" t="s">
        <v>42</v>
      </c>
      <c r="E1858" s="75" t="s">
        <v>858</v>
      </c>
      <c r="F1858" s="47" t="s">
        <v>2273</v>
      </c>
      <c r="G1858" s="60" t="s">
        <v>8</v>
      </c>
      <c r="H1858" s="9"/>
    </row>
    <row r="1859" spans="1:8" s="31" customFormat="1" x14ac:dyDescent="0.7">
      <c r="A1859" s="30" t="s">
        <v>2100</v>
      </c>
      <c r="B1859" s="30" t="s">
        <v>6068</v>
      </c>
      <c r="C1859" s="32" t="s">
        <v>6069</v>
      </c>
      <c r="D1859" s="32" t="s">
        <v>103</v>
      </c>
      <c r="E1859" s="75" t="s">
        <v>6</v>
      </c>
      <c r="F1859" s="47" t="s">
        <v>1499</v>
      </c>
      <c r="G1859" s="1" t="s">
        <v>8</v>
      </c>
    </row>
    <row r="1860" spans="1:8" x14ac:dyDescent="0.7">
      <c r="A1860" s="30" t="s">
        <v>2100</v>
      </c>
      <c r="B1860" s="30" t="s">
        <v>6026</v>
      </c>
      <c r="C1860" s="30" t="s">
        <v>6027</v>
      </c>
      <c r="D1860" s="30" t="s">
        <v>225</v>
      </c>
      <c r="E1860" s="29" t="s">
        <v>6</v>
      </c>
      <c r="F1860" s="29" t="s">
        <v>6025</v>
      </c>
      <c r="G1860" s="1" t="s">
        <v>8</v>
      </c>
      <c r="H1860" s="31"/>
    </row>
    <row r="1861" spans="1:8" s="31" customFormat="1" x14ac:dyDescent="0.7">
      <c r="A1861" s="1" t="s">
        <v>2100</v>
      </c>
      <c r="B1861" s="1" t="s">
        <v>3277</v>
      </c>
      <c r="C1861" s="1" t="s">
        <v>3278</v>
      </c>
      <c r="D1861" s="77" t="s">
        <v>227</v>
      </c>
      <c r="E1861" s="8" t="s">
        <v>6</v>
      </c>
      <c r="F1861" s="29" t="s">
        <v>6025</v>
      </c>
      <c r="G1861" s="1" t="s">
        <v>8</v>
      </c>
    </row>
    <row r="1862" spans="1:8" s="31" customFormat="1" x14ac:dyDescent="0.7">
      <c r="A1862" s="1" t="s">
        <v>2100</v>
      </c>
      <c r="B1862" s="1" t="s">
        <v>3280</v>
      </c>
      <c r="C1862" s="60" t="s">
        <v>3281</v>
      </c>
      <c r="D1862" s="83" t="s">
        <v>227</v>
      </c>
      <c r="E1862" s="8" t="s">
        <v>6</v>
      </c>
      <c r="F1862" s="29" t="s">
        <v>6025</v>
      </c>
      <c r="G1862" s="1" t="s">
        <v>8</v>
      </c>
      <c r="H1862" s="9"/>
    </row>
    <row r="1863" spans="1:8" s="31" customFormat="1" x14ac:dyDescent="0.7">
      <c r="A1863" s="32" t="s">
        <v>2100</v>
      </c>
      <c r="B1863" s="32" t="s">
        <v>6190</v>
      </c>
      <c r="C1863" s="32" t="s">
        <v>6191</v>
      </c>
      <c r="D1863" s="32" t="s">
        <v>380</v>
      </c>
      <c r="E1863" s="75" t="s">
        <v>6</v>
      </c>
      <c r="F1863" s="47" t="s">
        <v>2096</v>
      </c>
      <c r="G1863" s="32" t="s">
        <v>8</v>
      </c>
      <c r="H1863" s="9"/>
    </row>
    <row r="1864" spans="1:8" s="31" customFormat="1" x14ac:dyDescent="0.7">
      <c r="A1864" s="1" t="s">
        <v>2100</v>
      </c>
      <c r="B1864" s="1" t="s">
        <v>3282</v>
      </c>
      <c r="C1864" s="60" t="s">
        <v>3283</v>
      </c>
      <c r="D1864" s="83" t="s">
        <v>31</v>
      </c>
      <c r="E1864" s="8" t="s">
        <v>6</v>
      </c>
      <c r="F1864" s="29" t="s">
        <v>6025</v>
      </c>
      <c r="G1864" s="1" t="s">
        <v>8</v>
      </c>
    </row>
    <row r="1865" spans="1:8" s="31" customFormat="1" x14ac:dyDescent="0.7">
      <c r="A1865" s="1" t="s">
        <v>2100</v>
      </c>
      <c r="B1865" s="1" t="s">
        <v>3284</v>
      </c>
      <c r="C1865" s="1" t="s">
        <v>3285</v>
      </c>
      <c r="D1865" s="77" t="s">
        <v>225</v>
      </c>
      <c r="E1865" s="8" t="s">
        <v>6</v>
      </c>
      <c r="F1865" s="29" t="s">
        <v>6025</v>
      </c>
      <c r="G1865" s="1" t="s">
        <v>8</v>
      </c>
    </row>
    <row r="1866" spans="1:8" s="31" customFormat="1" x14ac:dyDescent="0.7">
      <c r="A1866" s="30" t="s">
        <v>2100</v>
      </c>
      <c r="B1866" s="2" t="s">
        <v>6066</v>
      </c>
      <c r="C1866" s="32" t="s">
        <v>6067</v>
      </c>
      <c r="D1866" s="2" t="s">
        <v>119</v>
      </c>
      <c r="E1866" s="82" t="s">
        <v>6</v>
      </c>
      <c r="F1866" s="58" t="s">
        <v>6025</v>
      </c>
      <c r="G1866" s="1" t="s">
        <v>8</v>
      </c>
    </row>
    <row r="1867" spans="1:8" x14ac:dyDescent="0.7">
      <c r="A1867" s="7" t="s">
        <v>2100</v>
      </c>
      <c r="B1867" s="7" t="s">
        <v>3286</v>
      </c>
      <c r="C1867" s="2" t="s">
        <v>3287</v>
      </c>
      <c r="D1867" s="17" t="s">
        <v>73</v>
      </c>
      <c r="E1867" s="8" t="s">
        <v>6</v>
      </c>
      <c r="F1867" s="29" t="s">
        <v>6025</v>
      </c>
      <c r="G1867" s="7" t="s">
        <v>8</v>
      </c>
    </row>
    <row r="1868" spans="1:8" s="31" customFormat="1" x14ac:dyDescent="0.7">
      <c r="A1868" s="1" t="s">
        <v>2100</v>
      </c>
      <c r="B1868" s="1" t="s">
        <v>3288</v>
      </c>
      <c r="C1868" s="1" t="s">
        <v>3289</v>
      </c>
      <c r="D1868" s="77" t="s">
        <v>423</v>
      </c>
      <c r="E1868" s="8" t="s">
        <v>6</v>
      </c>
      <c r="F1868" s="29" t="s">
        <v>6025</v>
      </c>
      <c r="G1868" s="1" t="s">
        <v>8</v>
      </c>
    </row>
    <row r="1869" spans="1:8" s="31" customFormat="1" x14ac:dyDescent="0.7">
      <c r="A1869" s="1" t="s">
        <v>2100</v>
      </c>
      <c r="B1869" s="1" t="s">
        <v>3290</v>
      </c>
      <c r="C1869" s="1" t="s">
        <v>3291</v>
      </c>
      <c r="D1869" s="77" t="s">
        <v>247</v>
      </c>
      <c r="E1869" s="8" t="s">
        <v>6</v>
      </c>
      <c r="F1869" s="29" t="s">
        <v>6025</v>
      </c>
      <c r="G1869" s="1" t="s">
        <v>8</v>
      </c>
    </row>
    <row r="1870" spans="1:8" s="31" customFormat="1" x14ac:dyDescent="0.7">
      <c r="A1870" s="1" t="s">
        <v>2100</v>
      </c>
      <c r="B1870" s="1" t="s">
        <v>3292</v>
      </c>
      <c r="C1870" s="1" t="s">
        <v>3293</v>
      </c>
      <c r="D1870" s="77" t="s">
        <v>423</v>
      </c>
      <c r="E1870" s="8" t="s">
        <v>6</v>
      </c>
      <c r="F1870" s="29" t="s">
        <v>6025</v>
      </c>
      <c r="G1870" s="1" t="s">
        <v>8</v>
      </c>
    </row>
    <row r="1871" spans="1:8" x14ac:dyDescent="0.7">
      <c r="A1871" s="1" t="s">
        <v>2100</v>
      </c>
      <c r="B1871" s="1" t="s">
        <v>3294</v>
      </c>
      <c r="C1871" s="60" t="s">
        <v>3295</v>
      </c>
      <c r="D1871" s="83" t="s">
        <v>118</v>
      </c>
      <c r="E1871" s="8" t="s">
        <v>6</v>
      </c>
      <c r="F1871" s="29" t="s">
        <v>6025</v>
      </c>
      <c r="G1871" s="1" t="s">
        <v>8</v>
      </c>
    </row>
    <row r="1872" spans="1:8" x14ac:dyDescent="0.7">
      <c r="A1872" s="1" t="s">
        <v>2100</v>
      </c>
      <c r="B1872" s="1" t="s">
        <v>3296</v>
      </c>
      <c r="C1872" s="1" t="s">
        <v>3297</v>
      </c>
      <c r="D1872" s="77" t="s">
        <v>31</v>
      </c>
      <c r="E1872" s="1" t="s">
        <v>6</v>
      </c>
      <c r="F1872" s="29" t="s">
        <v>6025</v>
      </c>
      <c r="G1872" s="1" t="s">
        <v>8</v>
      </c>
    </row>
    <row r="1873" spans="1:8" s="31" customFormat="1" x14ac:dyDescent="0.7">
      <c r="A1873" s="1" t="s">
        <v>2100</v>
      </c>
      <c r="B1873" s="1" t="s">
        <v>3298</v>
      </c>
      <c r="C1873" s="1" t="s">
        <v>3299</v>
      </c>
      <c r="D1873" s="77" t="s">
        <v>209</v>
      </c>
      <c r="E1873" s="1" t="s">
        <v>6</v>
      </c>
      <c r="F1873" s="29" t="s">
        <v>6025</v>
      </c>
      <c r="G1873" s="1" t="s">
        <v>8</v>
      </c>
      <c r="H1873" s="9"/>
    </row>
    <row r="1874" spans="1:8" s="31" customFormat="1" x14ac:dyDescent="0.7">
      <c r="A1874" s="32" t="s">
        <v>2100</v>
      </c>
      <c r="B1874" s="32" t="s">
        <v>6331</v>
      </c>
      <c r="C1874" s="32" t="s">
        <v>6332</v>
      </c>
      <c r="D1874" s="32" t="s">
        <v>6333</v>
      </c>
      <c r="E1874" s="66" t="s">
        <v>6</v>
      </c>
      <c r="F1874" s="47" t="s">
        <v>1499</v>
      </c>
      <c r="G1874" s="32" t="s">
        <v>8</v>
      </c>
      <c r="H1874" s="9"/>
    </row>
    <row r="1875" spans="1:8" s="31" customFormat="1" x14ac:dyDescent="0.7">
      <c r="A1875" s="1" t="s">
        <v>2100</v>
      </c>
      <c r="B1875" s="1" t="s">
        <v>3300</v>
      </c>
      <c r="C1875" s="60" t="s">
        <v>3301</v>
      </c>
      <c r="D1875" s="83" t="s">
        <v>1680</v>
      </c>
      <c r="E1875" s="8" t="s">
        <v>6</v>
      </c>
      <c r="F1875" s="29" t="s">
        <v>6025</v>
      </c>
      <c r="G1875" s="1" t="s">
        <v>8</v>
      </c>
      <c r="H1875" s="9"/>
    </row>
    <row r="1876" spans="1:8" s="31" customFormat="1" x14ac:dyDescent="0.7">
      <c r="A1876" s="1" t="s">
        <v>2100</v>
      </c>
      <c r="B1876" s="1" t="s">
        <v>3302</v>
      </c>
      <c r="C1876" s="1" t="s">
        <v>3303</v>
      </c>
      <c r="D1876" s="77" t="s">
        <v>259</v>
      </c>
      <c r="E1876" s="8" t="s">
        <v>6</v>
      </c>
      <c r="F1876" s="29" t="s">
        <v>6025</v>
      </c>
      <c r="G1876" s="1" t="s">
        <v>8</v>
      </c>
      <c r="H1876" s="9"/>
    </row>
    <row r="1877" spans="1:8" s="31" customFormat="1" x14ac:dyDescent="0.7">
      <c r="A1877" s="1" t="s">
        <v>2100</v>
      </c>
      <c r="B1877" s="1" t="s">
        <v>3304</v>
      </c>
      <c r="C1877" s="1" t="s">
        <v>3305</v>
      </c>
      <c r="D1877" s="77" t="s">
        <v>5</v>
      </c>
      <c r="E1877" s="8" t="s">
        <v>6</v>
      </c>
      <c r="F1877" s="29" t="s">
        <v>6025</v>
      </c>
      <c r="G1877" s="1" t="s">
        <v>8</v>
      </c>
    </row>
    <row r="1878" spans="1:8" s="31" customFormat="1" x14ac:dyDescent="0.7">
      <c r="A1878" s="1" t="s">
        <v>2100</v>
      </c>
      <c r="B1878" s="1" t="s">
        <v>3306</v>
      </c>
      <c r="C1878" s="1" t="s">
        <v>3307</v>
      </c>
      <c r="D1878" s="77" t="s">
        <v>31</v>
      </c>
      <c r="E1878" s="1" t="s">
        <v>6</v>
      </c>
      <c r="F1878" s="29" t="s">
        <v>6025</v>
      </c>
      <c r="G1878" s="1" t="s">
        <v>8</v>
      </c>
      <c r="H1878" s="9"/>
    </row>
    <row r="1879" spans="1:8" s="31" customFormat="1" x14ac:dyDescent="0.7">
      <c r="A1879" s="18" t="s">
        <v>2100</v>
      </c>
      <c r="B1879" s="18" t="s">
        <v>5241</v>
      </c>
      <c r="C1879" s="18" t="s">
        <v>5242</v>
      </c>
      <c r="D1879" s="73" t="s">
        <v>209</v>
      </c>
      <c r="E1879" s="80" t="s">
        <v>6</v>
      </c>
      <c r="F1879" s="29" t="s">
        <v>6025</v>
      </c>
      <c r="G1879" s="7" t="s">
        <v>8</v>
      </c>
      <c r="H1879" s="9"/>
    </row>
    <row r="1880" spans="1:8" x14ac:dyDescent="0.7">
      <c r="A1880" s="1" t="s">
        <v>2100</v>
      </c>
      <c r="B1880" s="1" t="s">
        <v>3308</v>
      </c>
      <c r="C1880" s="60" t="s">
        <v>3309</v>
      </c>
      <c r="D1880" s="83" t="s">
        <v>1379</v>
      </c>
      <c r="E1880" s="8" t="s">
        <v>6</v>
      </c>
      <c r="F1880" s="29" t="s">
        <v>6025</v>
      </c>
      <c r="G1880" s="1" t="s">
        <v>8</v>
      </c>
    </row>
    <row r="1881" spans="1:8" s="31" customFormat="1" x14ac:dyDescent="0.7">
      <c r="A1881" s="7" t="s">
        <v>2100</v>
      </c>
      <c r="B1881" s="7" t="s">
        <v>3310</v>
      </c>
      <c r="C1881" s="2" t="s">
        <v>3311</v>
      </c>
      <c r="D1881" s="17" t="s">
        <v>31</v>
      </c>
      <c r="E1881" s="8" t="s">
        <v>6</v>
      </c>
      <c r="F1881" s="29" t="s">
        <v>6025</v>
      </c>
      <c r="G1881" s="2" t="s">
        <v>8</v>
      </c>
      <c r="H1881" s="9"/>
    </row>
    <row r="1882" spans="1:8" x14ac:dyDescent="0.7">
      <c r="A1882" s="1" t="s">
        <v>2100</v>
      </c>
      <c r="B1882" s="1" t="s">
        <v>3312</v>
      </c>
      <c r="C1882" s="60" t="s">
        <v>3313</v>
      </c>
      <c r="D1882" s="83" t="s">
        <v>31</v>
      </c>
      <c r="E1882" s="1" t="s">
        <v>6</v>
      </c>
      <c r="F1882" s="29" t="s">
        <v>6025</v>
      </c>
      <c r="G1882" s="1" t="s">
        <v>8</v>
      </c>
    </row>
    <row r="1883" spans="1:8" s="31" customFormat="1" x14ac:dyDescent="0.7">
      <c r="A1883" s="1" t="s">
        <v>2100</v>
      </c>
      <c r="B1883" s="1" t="s">
        <v>3314</v>
      </c>
      <c r="C1883" s="1" t="s">
        <v>3315</v>
      </c>
      <c r="D1883" s="77" t="s">
        <v>31</v>
      </c>
      <c r="E1883" s="8" t="s">
        <v>6</v>
      </c>
      <c r="F1883" s="29" t="s">
        <v>6025</v>
      </c>
      <c r="G1883" s="1" t="s">
        <v>8</v>
      </c>
      <c r="H1883" s="9"/>
    </row>
    <row r="1884" spans="1:8" s="31" customFormat="1" x14ac:dyDescent="0.7">
      <c r="A1884" s="1" t="s">
        <v>2100</v>
      </c>
      <c r="B1884" s="1" t="s">
        <v>3316</v>
      </c>
      <c r="C1884" s="1" t="s">
        <v>3317</v>
      </c>
      <c r="D1884" s="77" t="s">
        <v>197</v>
      </c>
      <c r="E1884" s="8" t="s">
        <v>6</v>
      </c>
      <c r="F1884" s="29" t="s">
        <v>6025</v>
      </c>
      <c r="G1884" s="1" t="s">
        <v>8</v>
      </c>
    </row>
    <row r="1885" spans="1:8" s="31" customFormat="1" x14ac:dyDescent="0.7">
      <c r="A1885" s="12" t="s">
        <v>2100</v>
      </c>
      <c r="B1885" s="12" t="s">
        <v>5183</v>
      </c>
      <c r="C1885" s="15" t="s">
        <v>5185</v>
      </c>
      <c r="D1885" s="15" t="s">
        <v>497</v>
      </c>
      <c r="E1885" s="8" t="s">
        <v>6</v>
      </c>
      <c r="F1885" s="29" t="s">
        <v>6025</v>
      </c>
      <c r="G1885" s="6" t="s">
        <v>8</v>
      </c>
    </row>
    <row r="1886" spans="1:8" x14ac:dyDescent="0.7">
      <c r="A1886" s="1" t="s">
        <v>2100</v>
      </c>
      <c r="B1886" s="1" t="s">
        <v>3318</v>
      </c>
      <c r="C1886" s="1" t="s">
        <v>3319</v>
      </c>
      <c r="D1886" s="77" t="s">
        <v>513</v>
      </c>
      <c r="E1886" s="1" t="s">
        <v>6</v>
      </c>
      <c r="F1886" s="29" t="s">
        <v>6025</v>
      </c>
      <c r="G1886" s="1" t="s">
        <v>8</v>
      </c>
    </row>
    <row r="1887" spans="1:8" s="31" customFormat="1" x14ac:dyDescent="0.7">
      <c r="A1887" s="1" t="s">
        <v>2100</v>
      </c>
      <c r="B1887" s="1" t="s">
        <v>3320</v>
      </c>
      <c r="C1887" s="60" t="s">
        <v>3321</v>
      </c>
      <c r="D1887" s="83" t="s">
        <v>209</v>
      </c>
      <c r="E1887" s="8" t="s">
        <v>6</v>
      </c>
      <c r="F1887" s="29" t="s">
        <v>6025</v>
      </c>
      <c r="G1887" s="1" t="s">
        <v>8</v>
      </c>
    </row>
    <row r="1888" spans="1:8" s="31" customFormat="1" x14ac:dyDescent="0.7">
      <c r="A1888" s="1" t="s">
        <v>2100</v>
      </c>
      <c r="B1888" s="1" t="s">
        <v>3322</v>
      </c>
      <c r="C1888" s="1" t="s">
        <v>3323</v>
      </c>
      <c r="D1888" s="77" t="s">
        <v>836</v>
      </c>
      <c r="E1888" s="8" t="s">
        <v>6</v>
      </c>
      <c r="F1888" s="29" t="s">
        <v>6025</v>
      </c>
      <c r="G1888" s="1" t="s">
        <v>8</v>
      </c>
    </row>
    <row r="1889" spans="1:8" x14ac:dyDescent="0.7">
      <c r="A1889" s="32" t="s">
        <v>2100</v>
      </c>
      <c r="B1889" s="32" t="s">
        <v>6537</v>
      </c>
      <c r="C1889" s="32" t="s">
        <v>6536</v>
      </c>
      <c r="D1889" s="32" t="s">
        <v>31</v>
      </c>
      <c r="E1889" s="75" t="s">
        <v>6</v>
      </c>
      <c r="F1889" s="47" t="s">
        <v>7</v>
      </c>
      <c r="G1889" s="32" t="s">
        <v>8</v>
      </c>
      <c r="H1889" s="31"/>
    </row>
    <row r="1890" spans="1:8" s="31" customFormat="1" x14ac:dyDescent="0.7">
      <c r="A1890" s="18" t="s">
        <v>2100</v>
      </c>
      <c r="B1890" s="18" t="s">
        <v>1982</v>
      </c>
      <c r="C1890" s="16" t="s">
        <v>1983</v>
      </c>
      <c r="D1890" s="16" t="s">
        <v>216</v>
      </c>
      <c r="E1890" s="29" t="s">
        <v>6</v>
      </c>
      <c r="F1890" s="29" t="s">
        <v>7</v>
      </c>
      <c r="G1890" s="2" t="s">
        <v>8</v>
      </c>
    </row>
    <row r="1891" spans="1:8" x14ac:dyDescent="0.7">
      <c r="A1891" s="1" t="s">
        <v>2100</v>
      </c>
      <c r="B1891" s="1" t="s">
        <v>3324</v>
      </c>
      <c r="C1891" s="60" t="s">
        <v>3325</v>
      </c>
      <c r="D1891" s="83" t="s">
        <v>209</v>
      </c>
      <c r="E1891" s="8" t="s">
        <v>6</v>
      </c>
      <c r="F1891" s="29" t="s">
        <v>6025</v>
      </c>
      <c r="G1891" s="1" t="s">
        <v>8</v>
      </c>
      <c r="H1891" s="31"/>
    </row>
    <row r="1892" spans="1:8" s="31" customFormat="1" x14ac:dyDescent="0.7">
      <c r="A1892" s="66" t="s">
        <v>2100</v>
      </c>
      <c r="B1892" s="66" t="s">
        <v>6663</v>
      </c>
      <c r="C1892" s="66" t="s">
        <v>6664</v>
      </c>
      <c r="D1892" s="66" t="s">
        <v>209</v>
      </c>
      <c r="E1892" s="75" t="s">
        <v>6</v>
      </c>
      <c r="F1892" s="75" t="s">
        <v>1923</v>
      </c>
      <c r="G1892" s="52" t="s">
        <v>8</v>
      </c>
    </row>
    <row r="1893" spans="1:8" s="31" customFormat="1" x14ac:dyDescent="0.7">
      <c r="A1893" s="1" t="s">
        <v>2100</v>
      </c>
      <c r="B1893" s="1" t="s">
        <v>3328</v>
      </c>
      <c r="C1893" s="1" t="s">
        <v>3329</v>
      </c>
      <c r="D1893" s="77" t="s">
        <v>423</v>
      </c>
      <c r="E1893" s="8" t="s">
        <v>6</v>
      </c>
      <c r="F1893" s="29" t="s">
        <v>6025</v>
      </c>
      <c r="G1893" s="1" t="s">
        <v>8</v>
      </c>
      <c r="H1893" s="9"/>
    </row>
    <row r="1894" spans="1:8" s="31" customFormat="1" x14ac:dyDescent="0.7">
      <c r="A1894" s="1" t="s">
        <v>2100</v>
      </c>
      <c r="B1894" s="1" t="s">
        <v>3330</v>
      </c>
      <c r="C1894" s="1" t="s">
        <v>3331</v>
      </c>
      <c r="D1894" s="77" t="s">
        <v>227</v>
      </c>
      <c r="E1894" s="8" t="s">
        <v>6</v>
      </c>
      <c r="F1894" s="29" t="s">
        <v>6025</v>
      </c>
      <c r="G1894" s="1" t="s">
        <v>8</v>
      </c>
    </row>
    <row r="1895" spans="1:8" s="31" customFormat="1" x14ac:dyDescent="0.7">
      <c r="A1895" s="1" t="s">
        <v>2100</v>
      </c>
      <c r="B1895" s="1" t="s">
        <v>3332</v>
      </c>
      <c r="C1895" s="1" t="s">
        <v>3333</v>
      </c>
      <c r="D1895" s="77" t="s">
        <v>209</v>
      </c>
      <c r="E1895" s="8" t="s">
        <v>6</v>
      </c>
      <c r="F1895" s="29" t="s">
        <v>6025</v>
      </c>
      <c r="G1895" s="1" t="s">
        <v>8</v>
      </c>
    </row>
    <row r="1896" spans="1:8" s="31" customFormat="1" x14ac:dyDescent="0.7">
      <c r="A1896" s="15" t="s">
        <v>2100</v>
      </c>
      <c r="B1896" s="15" t="s">
        <v>6121</v>
      </c>
      <c r="C1896" s="15" t="s">
        <v>6160</v>
      </c>
      <c r="D1896" s="15" t="s">
        <v>170</v>
      </c>
      <c r="E1896" s="40" t="s">
        <v>6</v>
      </c>
      <c r="F1896" s="40" t="s">
        <v>6025</v>
      </c>
      <c r="G1896" s="6" t="s">
        <v>8</v>
      </c>
    </row>
    <row r="1897" spans="1:8" s="31" customFormat="1" x14ac:dyDescent="0.7">
      <c r="A1897" s="32" t="s">
        <v>2100</v>
      </c>
      <c r="B1897" s="32" t="s">
        <v>6738</v>
      </c>
      <c r="C1897" s="32" t="s">
        <v>6739</v>
      </c>
      <c r="D1897" s="32" t="s">
        <v>27</v>
      </c>
      <c r="E1897" s="47" t="s">
        <v>6</v>
      </c>
      <c r="F1897" s="47" t="s">
        <v>6025</v>
      </c>
      <c r="G1897" s="30" t="s">
        <v>8</v>
      </c>
      <c r="H1897" s="9"/>
    </row>
    <row r="1898" spans="1:8" s="31" customFormat="1" x14ac:dyDescent="0.7">
      <c r="A1898" s="1" t="s">
        <v>2100</v>
      </c>
      <c r="B1898" s="1" t="s">
        <v>3334</v>
      </c>
      <c r="C1898" s="1" t="s">
        <v>3335</v>
      </c>
      <c r="D1898" s="77" t="s">
        <v>452</v>
      </c>
      <c r="E1898" s="8" t="s">
        <v>6</v>
      </c>
      <c r="F1898" s="29" t="s">
        <v>6025</v>
      </c>
      <c r="G1898" s="1" t="s">
        <v>8</v>
      </c>
      <c r="H1898" s="9"/>
    </row>
    <row r="1899" spans="1:8" x14ac:dyDescent="0.7">
      <c r="A1899" s="30" t="s">
        <v>2100</v>
      </c>
      <c r="B1899" s="30" t="s">
        <v>3336</v>
      </c>
      <c r="C1899" s="30" t="s">
        <v>3337</v>
      </c>
      <c r="D1899" s="52" t="s">
        <v>225</v>
      </c>
      <c r="E1899" s="29" t="s">
        <v>6</v>
      </c>
      <c r="F1899" s="29" t="s">
        <v>5269</v>
      </c>
      <c r="G1899" s="1" t="s">
        <v>8</v>
      </c>
      <c r="H1899" s="31"/>
    </row>
    <row r="1900" spans="1:8" s="31" customFormat="1" x14ac:dyDescent="0.7">
      <c r="A1900" s="1" t="s">
        <v>2100</v>
      </c>
      <c r="B1900" s="1" t="s">
        <v>3338</v>
      </c>
      <c r="C1900" s="1" t="s">
        <v>3339</v>
      </c>
      <c r="D1900" s="77" t="s">
        <v>35</v>
      </c>
      <c r="E1900" s="8" t="s">
        <v>6</v>
      </c>
      <c r="F1900" s="29" t="s">
        <v>6025</v>
      </c>
      <c r="G1900" s="1" t="s">
        <v>8</v>
      </c>
    </row>
    <row r="1901" spans="1:8" s="31" customFormat="1" x14ac:dyDescent="0.7">
      <c r="A1901" s="1" t="s">
        <v>2100</v>
      </c>
      <c r="B1901" s="1" t="s">
        <v>3340</v>
      </c>
      <c r="C1901" s="1" t="s">
        <v>3341</v>
      </c>
      <c r="D1901" s="77" t="s">
        <v>227</v>
      </c>
      <c r="E1901" s="1" t="s">
        <v>6</v>
      </c>
      <c r="F1901" s="29" t="s">
        <v>6025</v>
      </c>
      <c r="G1901" s="1" t="s">
        <v>8</v>
      </c>
    </row>
    <row r="1902" spans="1:8" x14ac:dyDescent="0.7">
      <c r="A1902" s="7" t="s">
        <v>2100</v>
      </c>
      <c r="B1902" s="7" t="s">
        <v>3342</v>
      </c>
      <c r="C1902" s="2" t="s">
        <v>3343</v>
      </c>
      <c r="D1902" s="17" t="s">
        <v>31</v>
      </c>
      <c r="E1902" s="8" t="s">
        <v>6</v>
      </c>
      <c r="F1902" s="29" t="s">
        <v>6025</v>
      </c>
      <c r="G1902" s="2" t="s">
        <v>8</v>
      </c>
      <c r="H1902" s="31"/>
    </row>
    <row r="1903" spans="1:8" s="31" customFormat="1" x14ac:dyDescent="0.7">
      <c r="A1903" s="1" t="s">
        <v>2100</v>
      </c>
      <c r="B1903" s="1" t="s">
        <v>3344</v>
      </c>
      <c r="C1903" s="60" t="s">
        <v>2432</v>
      </c>
      <c r="D1903" s="83" t="s">
        <v>23</v>
      </c>
      <c r="E1903" s="8" t="s">
        <v>6</v>
      </c>
      <c r="F1903" s="8" t="s">
        <v>5270</v>
      </c>
      <c r="G1903" s="1" t="s">
        <v>8</v>
      </c>
    </row>
    <row r="1904" spans="1:8" s="31" customFormat="1" x14ac:dyDescent="0.7">
      <c r="A1904" s="1" t="s">
        <v>2100</v>
      </c>
      <c r="B1904" s="1" t="s">
        <v>5229</v>
      </c>
      <c r="C1904" s="1" t="s">
        <v>5233</v>
      </c>
      <c r="D1904" s="4" t="s">
        <v>1003</v>
      </c>
      <c r="E1904" s="8" t="s">
        <v>6</v>
      </c>
      <c r="F1904" s="29" t="s">
        <v>6025</v>
      </c>
      <c r="G1904" s="1" t="s">
        <v>8</v>
      </c>
    </row>
    <row r="1905" spans="1:8" s="31" customFormat="1" x14ac:dyDescent="0.7">
      <c r="A1905" s="1" t="s">
        <v>2100</v>
      </c>
      <c r="B1905" s="1" t="s">
        <v>3345</v>
      </c>
      <c r="C1905" s="1" t="s">
        <v>3346</v>
      </c>
      <c r="D1905" s="77" t="s">
        <v>207</v>
      </c>
      <c r="E1905" s="8" t="s">
        <v>6</v>
      </c>
      <c r="F1905" s="29" t="s">
        <v>6025</v>
      </c>
      <c r="G1905" s="1" t="s">
        <v>8</v>
      </c>
    </row>
    <row r="1906" spans="1:8" x14ac:dyDescent="0.7">
      <c r="A1906" s="1" t="s">
        <v>2100</v>
      </c>
      <c r="B1906" s="1" t="s">
        <v>3347</v>
      </c>
      <c r="C1906" s="60" t="s">
        <v>3348</v>
      </c>
      <c r="D1906" s="83" t="s">
        <v>31</v>
      </c>
      <c r="E1906" s="8" t="s">
        <v>6</v>
      </c>
      <c r="F1906" s="29" t="s">
        <v>6025</v>
      </c>
      <c r="G1906" s="1" t="s">
        <v>8</v>
      </c>
    </row>
    <row r="1907" spans="1:8" s="31" customFormat="1" x14ac:dyDescent="0.7">
      <c r="A1907" s="1" t="s">
        <v>2100</v>
      </c>
      <c r="B1907" s="1" t="s">
        <v>3349</v>
      </c>
      <c r="C1907" s="60" t="s">
        <v>3350</v>
      </c>
      <c r="D1907" s="83" t="s">
        <v>5</v>
      </c>
      <c r="E1907" s="8" t="s">
        <v>6</v>
      </c>
      <c r="F1907" s="29" t="s">
        <v>6025</v>
      </c>
      <c r="G1907" s="1" t="s">
        <v>8</v>
      </c>
    </row>
    <row r="1908" spans="1:8" s="31" customFormat="1" x14ac:dyDescent="0.7">
      <c r="A1908" s="1" t="s">
        <v>2100</v>
      </c>
      <c r="B1908" s="1" t="s">
        <v>3351</v>
      </c>
      <c r="C1908" s="1" t="s">
        <v>3352</v>
      </c>
      <c r="D1908" s="77" t="s">
        <v>73</v>
      </c>
      <c r="E1908" s="8" t="s">
        <v>6</v>
      </c>
      <c r="F1908" s="29" t="s">
        <v>6025</v>
      </c>
      <c r="G1908" s="1" t="s">
        <v>8</v>
      </c>
      <c r="H1908" s="9"/>
    </row>
    <row r="1909" spans="1:8" s="31" customFormat="1" x14ac:dyDescent="0.7">
      <c r="A1909" s="1" t="s">
        <v>2100</v>
      </c>
      <c r="B1909" s="1" t="s">
        <v>3353</v>
      </c>
      <c r="C1909" s="1" t="s">
        <v>3354</v>
      </c>
      <c r="D1909" s="77" t="s">
        <v>423</v>
      </c>
      <c r="E1909" s="8" t="s">
        <v>6</v>
      </c>
      <c r="F1909" s="29" t="s">
        <v>6025</v>
      </c>
      <c r="G1909" s="1" t="s">
        <v>8</v>
      </c>
    </row>
    <row r="1910" spans="1:8" s="31" customFormat="1" x14ac:dyDescent="0.7">
      <c r="A1910" s="12" t="s">
        <v>2100</v>
      </c>
      <c r="B1910" s="12" t="s">
        <v>1448</v>
      </c>
      <c r="C1910" s="15" t="s">
        <v>1449</v>
      </c>
      <c r="D1910" s="15" t="s">
        <v>320</v>
      </c>
      <c r="E1910" s="8" t="s">
        <v>6</v>
      </c>
      <c r="F1910" s="29" t="s">
        <v>6025</v>
      </c>
      <c r="G1910" s="6" t="s">
        <v>8</v>
      </c>
    </row>
    <row r="1911" spans="1:8" s="31" customFormat="1" x14ac:dyDescent="0.7">
      <c r="A1911" s="12" t="s">
        <v>2100</v>
      </c>
      <c r="B1911" s="12" t="s">
        <v>5244</v>
      </c>
      <c r="C1911" s="15" t="s">
        <v>5246</v>
      </c>
      <c r="D1911" s="15" t="s">
        <v>195</v>
      </c>
      <c r="E1911" s="38" t="s">
        <v>6</v>
      </c>
      <c r="F1911" s="29" t="s">
        <v>6025</v>
      </c>
      <c r="G1911" s="6" t="s">
        <v>8</v>
      </c>
    </row>
    <row r="1912" spans="1:8" s="31" customFormat="1" x14ac:dyDescent="0.7">
      <c r="A1912" s="18" t="s">
        <v>2100</v>
      </c>
      <c r="B1912" s="18" t="s">
        <v>1338</v>
      </c>
      <c r="C1912" s="16" t="s">
        <v>1339</v>
      </c>
      <c r="D1912" s="16" t="s">
        <v>225</v>
      </c>
      <c r="E1912" s="29" t="s">
        <v>6</v>
      </c>
      <c r="F1912" s="29" t="s">
        <v>6025</v>
      </c>
      <c r="G1912" s="2" t="s">
        <v>8</v>
      </c>
      <c r="H1912" s="9"/>
    </row>
    <row r="1913" spans="1:8" s="31" customFormat="1" x14ac:dyDescent="0.7">
      <c r="A1913" s="1" t="s">
        <v>2100</v>
      </c>
      <c r="B1913" s="1" t="s">
        <v>3355</v>
      </c>
      <c r="C1913" s="1" t="s">
        <v>3356</v>
      </c>
      <c r="D1913" s="77" t="s">
        <v>148</v>
      </c>
      <c r="E1913" s="8" t="s">
        <v>6</v>
      </c>
      <c r="F1913" s="29" t="s">
        <v>6025</v>
      </c>
      <c r="G1913" s="1" t="s">
        <v>8</v>
      </c>
    </row>
    <row r="1914" spans="1:8" s="31" customFormat="1" x14ac:dyDescent="0.7">
      <c r="A1914" s="1" t="s">
        <v>2100</v>
      </c>
      <c r="B1914" s="1" t="s">
        <v>3357</v>
      </c>
      <c r="C1914" s="1" t="s">
        <v>3358</v>
      </c>
      <c r="D1914" s="77" t="s">
        <v>380</v>
      </c>
      <c r="E1914" s="8" t="s">
        <v>6</v>
      </c>
      <c r="F1914" s="29" t="s">
        <v>6025</v>
      </c>
      <c r="G1914" s="1" t="s">
        <v>8</v>
      </c>
    </row>
    <row r="1915" spans="1:8" s="31" customFormat="1" x14ac:dyDescent="0.7">
      <c r="A1915" s="30" t="s">
        <v>2100</v>
      </c>
      <c r="B1915" s="30" t="s">
        <v>3359</v>
      </c>
      <c r="C1915" s="32" t="s">
        <v>3360</v>
      </c>
      <c r="D1915" s="66" t="s">
        <v>207</v>
      </c>
      <c r="E1915" s="29" t="s">
        <v>6</v>
      </c>
      <c r="F1915" s="29" t="s">
        <v>5270</v>
      </c>
      <c r="G1915" s="1" t="s">
        <v>8</v>
      </c>
      <c r="H1915" s="9"/>
    </row>
    <row r="1916" spans="1:8" x14ac:dyDescent="0.7">
      <c r="A1916" s="1" t="s">
        <v>2100</v>
      </c>
      <c r="B1916" s="1" t="s">
        <v>3361</v>
      </c>
      <c r="C1916" s="1" t="s">
        <v>3362</v>
      </c>
      <c r="D1916" s="77" t="s">
        <v>1379</v>
      </c>
      <c r="E1916" s="8" t="s">
        <v>6</v>
      </c>
      <c r="F1916" s="29" t="s">
        <v>6025</v>
      </c>
      <c r="G1916" s="1" t="s">
        <v>8</v>
      </c>
      <c r="H1916" s="31"/>
    </row>
    <row r="1917" spans="1:8" x14ac:dyDescent="0.7">
      <c r="A1917" s="1" t="s">
        <v>2100</v>
      </c>
      <c r="B1917" s="1" t="s">
        <v>3363</v>
      </c>
      <c r="C1917" s="1" t="s">
        <v>3364</v>
      </c>
      <c r="D1917" s="77" t="s">
        <v>526</v>
      </c>
      <c r="E1917" s="8" t="s">
        <v>6</v>
      </c>
      <c r="F1917" s="29" t="s">
        <v>6025</v>
      </c>
      <c r="G1917" s="1" t="s">
        <v>8</v>
      </c>
    </row>
    <row r="1918" spans="1:8" s="31" customFormat="1" x14ac:dyDescent="0.7">
      <c r="A1918" s="1" t="s">
        <v>2100</v>
      </c>
      <c r="B1918" s="1" t="s">
        <v>3365</v>
      </c>
      <c r="C1918" s="1" t="s">
        <v>3366</v>
      </c>
      <c r="D1918" s="77" t="s">
        <v>170</v>
      </c>
      <c r="E1918" s="8" t="s">
        <v>6</v>
      </c>
      <c r="F1918" s="29" t="s">
        <v>6025</v>
      </c>
      <c r="G1918" s="1" t="s">
        <v>8</v>
      </c>
    </row>
    <row r="1919" spans="1:8" x14ac:dyDescent="0.7">
      <c r="A1919" s="1" t="s">
        <v>2100</v>
      </c>
      <c r="B1919" s="1" t="s">
        <v>3367</v>
      </c>
      <c r="C1919" s="1" t="s">
        <v>3368</v>
      </c>
      <c r="D1919" s="77" t="s">
        <v>2028</v>
      </c>
      <c r="E1919" s="8" t="s">
        <v>6</v>
      </c>
      <c r="F1919" s="29" t="s">
        <v>6025</v>
      </c>
      <c r="G1919" s="1" t="s">
        <v>8</v>
      </c>
      <c r="H1919" s="31"/>
    </row>
    <row r="1920" spans="1:8" s="31" customFormat="1" x14ac:dyDescent="0.7">
      <c r="A1920" s="30" t="s">
        <v>2100</v>
      </c>
      <c r="B1920" s="30" t="s">
        <v>505</v>
      </c>
      <c r="C1920" s="30" t="s">
        <v>506</v>
      </c>
      <c r="D1920" s="52" t="s">
        <v>207</v>
      </c>
      <c r="E1920" s="29" t="s">
        <v>6</v>
      </c>
      <c r="F1920" s="29" t="s">
        <v>7</v>
      </c>
      <c r="G1920" s="1" t="s">
        <v>8</v>
      </c>
    </row>
    <row r="1921" spans="1:8" s="31" customFormat="1" x14ac:dyDescent="0.7">
      <c r="A1921" s="1" t="s">
        <v>2100</v>
      </c>
      <c r="B1921" s="1" t="s">
        <v>3369</v>
      </c>
      <c r="C1921" s="1" t="s">
        <v>3370</v>
      </c>
      <c r="D1921" s="77" t="s">
        <v>99</v>
      </c>
      <c r="E1921" s="8" t="s">
        <v>6</v>
      </c>
      <c r="F1921" s="29" t="s">
        <v>6025</v>
      </c>
      <c r="G1921" s="1" t="s">
        <v>8</v>
      </c>
    </row>
    <row r="1922" spans="1:8" x14ac:dyDescent="0.7">
      <c r="A1922" s="1" t="s">
        <v>2100</v>
      </c>
      <c r="B1922" s="1" t="s">
        <v>3371</v>
      </c>
      <c r="C1922" s="60" t="s">
        <v>3372</v>
      </c>
      <c r="D1922" s="83" t="s">
        <v>193</v>
      </c>
      <c r="E1922" s="8" t="s">
        <v>6</v>
      </c>
      <c r="F1922" s="29" t="s">
        <v>6025</v>
      </c>
      <c r="G1922" s="1" t="s">
        <v>8</v>
      </c>
      <c r="H1922" s="31"/>
    </row>
    <row r="1923" spans="1:8" s="31" customFormat="1" x14ac:dyDescent="0.7">
      <c r="A1923" s="1" t="s">
        <v>2100</v>
      </c>
      <c r="B1923" s="1" t="s">
        <v>3373</v>
      </c>
      <c r="C1923" s="1" t="s">
        <v>3374</v>
      </c>
      <c r="D1923" s="77" t="s">
        <v>42</v>
      </c>
      <c r="E1923" s="8" t="s">
        <v>6</v>
      </c>
      <c r="F1923" s="29" t="s">
        <v>6025</v>
      </c>
      <c r="G1923" s="1" t="s">
        <v>8</v>
      </c>
    </row>
    <row r="1924" spans="1:8" s="31" customFormat="1" x14ac:dyDescent="0.7">
      <c r="A1924" s="30" t="s">
        <v>2100</v>
      </c>
      <c r="B1924" s="30" t="s">
        <v>3375</v>
      </c>
      <c r="C1924" s="30" t="s">
        <v>6161</v>
      </c>
      <c r="D1924" s="52" t="s">
        <v>306</v>
      </c>
      <c r="E1924" s="29" t="s">
        <v>6</v>
      </c>
      <c r="F1924" s="29" t="s">
        <v>5270</v>
      </c>
      <c r="G1924" s="1" t="s">
        <v>8</v>
      </c>
    </row>
    <row r="1925" spans="1:8" s="31" customFormat="1" x14ac:dyDescent="0.7">
      <c r="A1925" s="1" t="s">
        <v>2100</v>
      </c>
      <c r="B1925" s="1" t="s">
        <v>3376</v>
      </c>
      <c r="C1925" s="1" t="s">
        <v>3377</v>
      </c>
      <c r="D1925" s="77" t="s">
        <v>42</v>
      </c>
      <c r="E1925" s="8" t="s">
        <v>6</v>
      </c>
      <c r="F1925" s="29" t="s">
        <v>6025</v>
      </c>
      <c r="G1925" s="1" t="s">
        <v>8</v>
      </c>
      <c r="H1925" s="9"/>
    </row>
    <row r="1926" spans="1:8" s="31" customFormat="1" x14ac:dyDescent="0.7">
      <c r="A1926" s="1" t="s">
        <v>2100</v>
      </c>
      <c r="B1926" s="1" t="s">
        <v>3378</v>
      </c>
      <c r="C1926" s="1" t="s">
        <v>3379</v>
      </c>
      <c r="D1926" s="77" t="s">
        <v>183</v>
      </c>
      <c r="E1926" s="8" t="s">
        <v>6</v>
      </c>
      <c r="F1926" s="29" t="s">
        <v>6025</v>
      </c>
      <c r="G1926" s="1" t="s">
        <v>8</v>
      </c>
    </row>
    <row r="1927" spans="1:8" s="31" customFormat="1" x14ac:dyDescent="0.7">
      <c r="A1927" s="1" t="s">
        <v>2100</v>
      </c>
      <c r="B1927" s="1" t="s">
        <v>3380</v>
      </c>
      <c r="C1927" s="1" t="s">
        <v>3381</v>
      </c>
      <c r="D1927" s="77" t="s">
        <v>756</v>
      </c>
      <c r="E1927" s="8" t="s">
        <v>6</v>
      </c>
      <c r="F1927" s="29" t="s">
        <v>6025</v>
      </c>
      <c r="G1927" s="1" t="s">
        <v>8</v>
      </c>
    </row>
    <row r="1928" spans="1:8" s="31" customFormat="1" x14ac:dyDescent="0.7">
      <c r="A1928" s="1" t="s">
        <v>2100</v>
      </c>
      <c r="B1928" s="1" t="s">
        <v>3382</v>
      </c>
      <c r="C1928" s="60" t="s">
        <v>3383</v>
      </c>
      <c r="D1928" s="83" t="s">
        <v>42</v>
      </c>
      <c r="E1928" s="8" t="s">
        <v>6</v>
      </c>
      <c r="F1928" s="8" t="s">
        <v>5270</v>
      </c>
      <c r="G1928" s="1" t="s">
        <v>8</v>
      </c>
      <c r="H1928" s="9"/>
    </row>
    <row r="1929" spans="1:8" s="31" customFormat="1" x14ac:dyDescent="0.7">
      <c r="A1929" s="1" t="s">
        <v>2100</v>
      </c>
      <c r="B1929" s="1" t="s">
        <v>746</v>
      </c>
      <c r="C1929" s="1" t="s">
        <v>747</v>
      </c>
      <c r="D1929" s="77" t="s">
        <v>103</v>
      </c>
      <c r="E1929" s="1" t="s">
        <v>6</v>
      </c>
      <c r="F1929" s="29" t="s">
        <v>6025</v>
      </c>
      <c r="G1929" s="1" t="s">
        <v>8</v>
      </c>
    </row>
    <row r="1930" spans="1:8" s="31" customFormat="1" x14ac:dyDescent="0.7">
      <c r="A1930" s="30" t="s">
        <v>2100</v>
      </c>
      <c r="B1930" s="30" t="s">
        <v>3384</v>
      </c>
      <c r="C1930" s="30" t="s">
        <v>3385</v>
      </c>
      <c r="D1930" s="52" t="s">
        <v>197</v>
      </c>
      <c r="E1930" s="30" t="s">
        <v>6</v>
      </c>
      <c r="F1930" s="29" t="s">
        <v>3487</v>
      </c>
      <c r="G1930" s="1" t="s">
        <v>8</v>
      </c>
    </row>
    <row r="1931" spans="1:8" s="31" customFormat="1" x14ac:dyDescent="0.7">
      <c r="A1931" s="30" t="s">
        <v>2100</v>
      </c>
      <c r="B1931" s="30" t="s">
        <v>3386</v>
      </c>
      <c r="C1931" s="30" t="s">
        <v>3387</v>
      </c>
      <c r="D1931" s="52" t="s">
        <v>42</v>
      </c>
      <c r="E1931" s="30" t="s">
        <v>6</v>
      </c>
      <c r="F1931" s="29" t="s">
        <v>2273</v>
      </c>
      <c r="G1931" s="1" t="s">
        <v>8</v>
      </c>
    </row>
    <row r="1932" spans="1:8" s="31" customFormat="1" x14ac:dyDescent="0.7">
      <c r="A1932" s="30" t="s">
        <v>2100</v>
      </c>
      <c r="B1932" s="30" t="s">
        <v>3388</v>
      </c>
      <c r="C1932" s="30" t="s">
        <v>3389</v>
      </c>
      <c r="D1932" s="52" t="s">
        <v>31</v>
      </c>
      <c r="E1932" s="29" t="s">
        <v>6</v>
      </c>
      <c r="F1932" s="29" t="s">
        <v>2273</v>
      </c>
      <c r="G1932" s="1" t="s">
        <v>8</v>
      </c>
      <c r="H1932" s="9"/>
    </row>
    <row r="1933" spans="1:8" s="31" customFormat="1" x14ac:dyDescent="0.7">
      <c r="A1933" s="30" t="s">
        <v>2100</v>
      </c>
      <c r="B1933" s="30" t="s">
        <v>3390</v>
      </c>
      <c r="C1933" s="30" t="s">
        <v>3391</v>
      </c>
      <c r="D1933" s="52" t="s">
        <v>881</v>
      </c>
      <c r="E1933" s="29" t="s">
        <v>6</v>
      </c>
      <c r="F1933" s="29" t="s">
        <v>2273</v>
      </c>
      <c r="G1933" s="1" t="s">
        <v>8</v>
      </c>
    </row>
    <row r="1934" spans="1:8" s="31" customFormat="1" x14ac:dyDescent="0.7">
      <c r="A1934" s="30" t="s">
        <v>2100</v>
      </c>
      <c r="B1934" s="30" t="s">
        <v>3392</v>
      </c>
      <c r="C1934" s="30" t="s">
        <v>3393</v>
      </c>
      <c r="D1934" s="52" t="s">
        <v>225</v>
      </c>
      <c r="E1934" s="29" t="s">
        <v>6</v>
      </c>
      <c r="F1934" s="29" t="s">
        <v>2273</v>
      </c>
      <c r="G1934" s="1" t="s">
        <v>8</v>
      </c>
    </row>
    <row r="1935" spans="1:8" s="31" customFormat="1" x14ac:dyDescent="0.7">
      <c r="A1935" s="30" t="s">
        <v>2100</v>
      </c>
      <c r="B1935" s="30" t="s">
        <v>3394</v>
      </c>
      <c r="C1935" s="30" t="s">
        <v>3395</v>
      </c>
      <c r="D1935" s="52" t="s">
        <v>225</v>
      </c>
      <c r="E1935" s="30" t="s">
        <v>6</v>
      </c>
      <c r="F1935" s="29" t="s">
        <v>2273</v>
      </c>
      <c r="G1935" s="1" t="s">
        <v>8</v>
      </c>
    </row>
    <row r="1936" spans="1:8" s="31" customFormat="1" x14ac:dyDescent="0.7">
      <c r="A1936" s="30" t="s">
        <v>2100</v>
      </c>
      <c r="B1936" s="30" t="s">
        <v>3396</v>
      </c>
      <c r="C1936" s="30" t="s">
        <v>3397</v>
      </c>
      <c r="D1936" s="52" t="s">
        <v>197</v>
      </c>
      <c r="E1936" s="29" t="s">
        <v>6</v>
      </c>
      <c r="F1936" s="29" t="s">
        <v>2273</v>
      </c>
      <c r="G1936" s="1" t="s">
        <v>8</v>
      </c>
    </row>
    <row r="1937" spans="1:8" x14ac:dyDescent="0.7">
      <c r="A1937" s="1" t="s">
        <v>2100</v>
      </c>
      <c r="B1937" s="1" t="s">
        <v>3398</v>
      </c>
      <c r="C1937" s="1" t="s">
        <v>3399</v>
      </c>
      <c r="D1937" s="77" t="s">
        <v>881</v>
      </c>
      <c r="E1937" s="8" t="s">
        <v>6</v>
      </c>
      <c r="F1937" s="29" t="s">
        <v>6025</v>
      </c>
      <c r="G1937" s="1" t="s">
        <v>8</v>
      </c>
      <c r="H1937" s="31"/>
    </row>
    <row r="1938" spans="1:8" x14ac:dyDescent="0.7">
      <c r="A1938" s="30" t="s">
        <v>2100</v>
      </c>
      <c r="B1938" s="30" t="s">
        <v>3400</v>
      </c>
      <c r="C1938" s="30" t="s">
        <v>3401</v>
      </c>
      <c r="D1938" s="52" t="s">
        <v>310</v>
      </c>
      <c r="E1938" s="29" t="s">
        <v>6</v>
      </c>
      <c r="F1938" s="29" t="s">
        <v>3487</v>
      </c>
      <c r="G1938" s="1" t="s">
        <v>8</v>
      </c>
      <c r="H1938" s="31"/>
    </row>
    <row r="1939" spans="1:8" x14ac:dyDescent="0.7">
      <c r="A1939" s="30" t="s">
        <v>2100</v>
      </c>
      <c r="B1939" s="30" t="s">
        <v>3402</v>
      </c>
      <c r="C1939" s="30" t="s">
        <v>3403</v>
      </c>
      <c r="D1939" s="52" t="s">
        <v>56</v>
      </c>
      <c r="E1939" s="29" t="s">
        <v>6</v>
      </c>
      <c r="F1939" s="29" t="s">
        <v>2273</v>
      </c>
      <c r="G1939" s="1" t="s">
        <v>8</v>
      </c>
      <c r="H1939" s="31"/>
    </row>
    <row r="1940" spans="1:8" s="31" customFormat="1" x14ac:dyDescent="0.7">
      <c r="A1940" s="30" t="s">
        <v>2100</v>
      </c>
      <c r="B1940" s="30" t="s">
        <v>3404</v>
      </c>
      <c r="C1940" s="32" t="s">
        <v>3405</v>
      </c>
      <c r="D1940" s="66" t="s">
        <v>103</v>
      </c>
      <c r="E1940" s="29" t="s">
        <v>6</v>
      </c>
      <c r="F1940" s="29" t="s">
        <v>2273</v>
      </c>
      <c r="G1940" s="1" t="s">
        <v>8</v>
      </c>
    </row>
    <row r="1941" spans="1:8" s="31" customFormat="1" x14ac:dyDescent="0.7">
      <c r="A1941" s="30" t="s">
        <v>2100</v>
      </c>
      <c r="B1941" s="30" t="s">
        <v>3406</v>
      </c>
      <c r="C1941" s="30" t="s">
        <v>3407</v>
      </c>
      <c r="D1941" s="52" t="s">
        <v>306</v>
      </c>
      <c r="E1941" s="29" t="s">
        <v>6</v>
      </c>
      <c r="F1941" s="29" t="s">
        <v>2273</v>
      </c>
      <c r="G1941" s="1" t="s">
        <v>8</v>
      </c>
    </row>
    <row r="1942" spans="1:8" s="31" customFormat="1" x14ac:dyDescent="0.7">
      <c r="A1942" s="30" t="s">
        <v>2100</v>
      </c>
      <c r="B1942" s="30" t="s">
        <v>3408</v>
      </c>
      <c r="C1942" s="30" t="s">
        <v>3409</v>
      </c>
      <c r="D1942" s="52" t="s">
        <v>73</v>
      </c>
      <c r="E1942" s="29" t="s">
        <v>6</v>
      </c>
      <c r="F1942" s="29" t="s">
        <v>2273</v>
      </c>
      <c r="G1942" s="1" t="s">
        <v>8</v>
      </c>
      <c r="H1942" s="9"/>
    </row>
    <row r="1943" spans="1:8" s="31" customFormat="1" x14ac:dyDescent="0.7">
      <c r="A1943" s="30" t="s">
        <v>2100</v>
      </c>
      <c r="B1943" s="30" t="s">
        <v>3410</v>
      </c>
      <c r="C1943" s="32" t="s">
        <v>3411</v>
      </c>
      <c r="D1943" s="66" t="s">
        <v>341</v>
      </c>
      <c r="E1943" s="29" t="s">
        <v>6</v>
      </c>
      <c r="F1943" s="29" t="s">
        <v>2273</v>
      </c>
      <c r="G1943" s="1" t="s">
        <v>8</v>
      </c>
      <c r="H1943" s="9"/>
    </row>
    <row r="1944" spans="1:8" s="31" customFormat="1" x14ac:dyDescent="0.7">
      <c r="A1944" s="30" t="s">
        <v>2100</v>
      </c>
      <c r="B1944" s="30" t="s">
        <v>3412</v>
      </c>
      <c r="C1944" s="30" t="s">
        <v>3413</v>
      </c>
      <c r="D1944" s="52" t="s">
        <v>310</v>
      </c>
      <c r="E1944" s="29" t="s">
        <v>6</v>
      </c>
      <c r="F1944" s="29" t="s">
        <v>2273</v>
      </c>
      <c r="G1944" s="1" t="s">
        <v>8</v>
      </c>
    </row>
    <row r="1945" spans="1:8" s="31" customFormat="1" x14ac:dyDescent="0.7">
      <c r="A1945" s="30" t="s">
        <v>2100</v>
      </c>
      <c r="B1945" s="30" t="s">
        <v>3414</v>
      </c>
      <c r="C1945" s="30" t="s">
        <v>3415</v>
      </c>
      <c r="D1945" s="52" t="s">
        <v>16</v>
      </c>
      <c r="E1945" s="29" t="s">
        <v>6</v>
      </c>
      <c r="F1945" s="29" t="s">
        <v>2273</v>
      </c>
      <c r="G1945" s="1" t="s">
        <v>8</v>
      </c>
      <c r="H1945" s="9"/>
    </row>
    <row r="1946" spans="1:8" s="31" customFormat="1" x14ac:dyDescent="0.7">
      <c r="A1946" s="30" t="s">
        <v>2100</v>
      </c>
      <c r="B1946" s="30" t="s">
        <v>3416</v>
      </c>
      <c r="C1946" s="30" t="s">
        <v>3417</v>
      </c>
      <c r="D1946" s="52" t="s">
        <v>227</v>
      </c>
      <c r="E1946" s="29" t="s">
        <v>6</v>
      </c>
      <c r="F1946" s="29" t="s">
        <v>2273</v>
      </c>
      <c r="G1946" s="1" t="s">
        <v>8</v>
      </c>
    </row>
    <row r="1947" spans="1:8" s="31" customFormat="1" x14ac:dyDescent="0.7">
      <c r="A1947" s="30" t="s">
        <v>2100</v>
      </c>
      <c r="B1947" s="30" t="s">
        <v>3418</v>
      </c>
      <c r="C1947" s="32" t="s">
        <v>3419</v>
      </c>
      <c r="D1947" s="66" t="s">
        <v>38</v>
      </c>
      <c r="E1947" s="29" t="s">
        <v>6</v>
      </c>
      <c r="F1947" s="29" t="s">
        <v>2273</v>
      </c>
      <c r="G1947" s="1" t="s">
        <v>8</v>
      </c>
    </row>
    <row r="1948" spans="1:8" x14ac:dyDescent="0.7">
      <c r="A1948" s="30" t="s">
        <v>2100</v>
      </c>
      <c r="B1948" s="30" t="s">
        <v>3420</v>
      </c>
      <c r="C1948" s="30" t="s">
        <v>3421</v>
      </c>
      <c r="D1948" s="52" t="s">
        <v>73</v>
      </c>
      <c r="E1948" s="29" t="s">
        <v>6</v>
      </c>
      <c r="F1948" s="29" t="s">
        <v>2273</v>
      </c>
      <c r="G1948" s="1" t="s">
        <v>8</v>
      </c>
    </row>
    <row r="1949" spans="1:8" s="31" customFormat="1" x14ac:dyDescent="0.7">
      <c r="A1949" s="30" t="s">
        <v>2100</v>
      </c>
      <c r="B1949" s="30" t="s">
        <v>3422</v>
      </c>
      <c r="C1949" s="32" t="s">
        <v>3423</v>
      </c>
      <c r="D1949" s="66" t="s">
        <v>380</v>
      </c>
      <c r="E1949" s="29" t="s">
        <v>6</v>
      </c>
      <c r="F1949" s="29" t="s">
        <v>2273</v>
      </c>
      <c r="G1949" s="1" t="s">
        <v>8</v>
      </c>
    </row>
    <row r="1950" spans="1:8" x14ac:dyDescent="0.7">
      <c r="A1950" s="30" t="s">
        <v>2100</v>
      </c>
      <c r="B1950" s="30" t="s">
        <v>3424</v>
      </c>
      <c r="C1950" s="30" t="s">
        <v>3425</v>
      </c>
      <c r="D1950" s="52" t="s">
        <v>526</v>
      </c>
      <c r="E1950" s="29" t="s">
        <v>6</v>
      </c>
      <c r="F1950" s="29" t="s">
        <v>2273</v>
      </c>
      <c r="G1950" s="1" t="s">
        <v>8</v>
      </c>
      <c r="H1950" s="31"/>
    </row>
    <row r="1951" spans="1:8" x14ac:dyDescent="0.7">
      <c r="A1951" s="30" t="s">
        <v>2100</v>
      </c>
      <c r="B1951" s="30" t="s">
        <v>3426</v>
      </c>
      <c r="C1951" s="30" t="s">
        <v>3427</v>
      </c>
      <c r="D1951" s="52" t="s">
        <v>1512</v>
      </c>
      <c r="E1951" s="29" t="s">
        <v>6</v>
      </c>
      <c r="F1951" s="29" t="s">
        <v>3487</v>
      </c>
      <c r="G1951" s="1" t="s">
        <v>8</v>
      </c>
      <c r="H1951" s="31"/>
    </row>
    <row r="1952" spans="1:8" x14ac:dyDescent="0.7">
      <c r="A1952" s="30" t="s">
        <v>2100</v>
      </c>
      <c r="B1952" s="30" t="s">
        <v>3428</v>
      </c>
      <c r="C1952" s="32" t="s">
        <v>3429</v>
      </c>
      <c r="D1952" s="66" t="s">
        <v>380</v>
      </c>
      <c r="E1952" s="29" t="s">
        <v>6</v>
      </c>
      <c r="F1952" s="29" t="s">
        <v>2273</v>
      </c>
      <c r="G1952" s="1" t="s">
        <v>8</v>
      </c>
      <c r="H1952" s="31"/>
    </row>
    <row r="1953" spans="1:8" x14ac:dyDescent="0.7">
      <c r="A1953" s="30" t="s">
        <v>2100</v>
      </c>
      <c r="B1953" s="30" t="s">
        <v>3430</v>
      </c>
      <c r="C1953" s="30" t="s">
        <v>3431</v>
      </c>
      <c r="D1953" s="52" t="s">
        <v>218</v>
      </c>
      <c r="E1953" s="30" t="s">
        <v>6</v>
      </c>
      <c r="F1953" s="29" t="s">
        <v>2273</v>
      </c>
      <c r="G1953" s="1" t="s">
        <v>8</v>
      </c>
      <c r="H1953" s="31"/>
    </row>
    <row r="1954" spans="1:8" x14ac:dyDescent="0.7">
      <c r="A1954" s="30" t="s">
        <v>2100</v>
      </c>
      <c r="B1954" s="30" t="s">
        <v>3432</v>
      </c>
      <c r="C1954" s="32" t="s">
        <v>3433</v>
      </c>
      <c r="D1954" s="66" t="s">
        <v>380</v>
      </c>
      <c r="E1954" s="29" t="s">
        <v>6</v>
      </c>
      <c r="F1954" s="29" t="s">
        <v>2273</v>
      </c>
      <c r="G1954" s="1" t="s">
        <v>8</v>
      </c>
      <c r="H1954" s="31"/>
    </row>
    <row r="1955" spans="1:8" x14ac:dyDescent="0.7">
      <c r="A1955" s="30" t="s">
        <v>2100</v>
      </c>
      <c r="B1955" s="30" t="s">
        <v>3434</v>
      </c>
      <c r="C1955" s="30" t="s">
        <v>3435</v>
      </c>
      <c r="D1955" s="52" t="s">
        <v>35</v>
      </c>
      <c r="E1955" s="29" t="s">
        <v>6</v>
      </c>
      <c r="F1955" s="29" t="s">
        <v>2273</v>
      </c>
      <c r="G1955" s="1" t="s">
        <v>8</v>
      </c>
      <c r="H1955" s="31"/>
    </row>
    <row r="1956" spans="1:8" x14ac:dyDescent="0.7">
      <c r="A1956" s="30" t="s">
        <v>2100</v>
      </c>
      <c r="B1956" s="30" t="s">
        <v>3436</v>
      </c>
      <c r="C1956" s="30" t="s">
        <v>3437</v>
      </c>
      <c r="D1956" s="52" t="s">
        <v>31</v>
      </c>
      <c r="E1956" s="29" t="s">
        <v>6</v>
      </c>
      <c r="F1956" s="29" t="s">
        <v>2273</v>
      </c>
      <c r="G1956" s="1" t="s">
        <v>8</v>
      </c>
      <c r="H1956" s="31"/>
    </row>
    <row r="1957" spans="1:8" x14ac:dyDescent="0.7">
      <c r="A1957" s="30" t="s">
        <v>2100</v>
      </c>
      <c r="B1957" s="30" t="s">
        <v>3438</v>
      </c>
      <c r="C1957" s="30" t="s">
        <v>3439</v>
      </c>
      <c r="D1957" s="52" t="s">
        <v>31</v>
      </c>
      <c r="E1957" s="29" t="s">
        <v>6</v>
      </c>
      <c r="F1957" s="29" t="s">
        <v>3487</v>
      </c>
      <c r="G1957" s="1" t="s">
        <v>8</v>
      </c>
      <c r="H1957" s="31"/>
    </row>
    <row r="1958" spans="1:8" s="31" customFormat="1" x14ac:dyDescent="0.7">
      <c r="A1958" s="30" t="s">
        <v>2100</v>
      </c>
      <c r="B1958" s="30" t="s">
        <v>3440</v>
      </c>
      <c r="C1958" s="30" t="s">
        <v>3441</v>
      </c>
      <c r="D1958" s="52" t="s">
        <v>31</v>
      </c>
      <c r="E1958" s="29" t="s">
        <v>6</v>
      </c>
      <c r="F1958" s="29" t="s">
        <v>2273</v>
      </c>
      <c r="G1958" s="1" t="s">
        <v>8</v>
      </c>
    </row>
    <row r="1959" spans="1:8" s="31" customFormat="1" x14ac:dyDescent="0.7">
      <c r="A1959" s="30" t="s">
        <v>2100</v>
      </c>
      <c r="B1959" s="30" t="s">
        <v>3442</v>
      </c>
      <c r="C1959" s="30" t="s">
        <v>3443</v>
      </c>
      <c r="D1959" s="52" t="s">
        <v>42</v>
      </c>
      <c r="E1959" s="29" t="s">
        <v>6</v>
      </c>
      <c r="F1959" s="29" t="s">
        <v>2273</v>
      </c>
      <c r="G1959" s="1" t="s">
        <v>8</v>
      </c>
    </row>
    <row r="1960" spans="1:8" x14ac:dyDescent="0.7">
      <c r="A1960" s="30" t="s">
        <v>2100</v>
      </c>
      <c r="B1960" s="30" t="s">
        <v>3444</v>
      </c>
      <c r="C1960" s="32" t="s">
        <v>3445</v>
      </c>
      <c r="D1960" s="66" t="s">
        <v>42</v>
      </c>
      <c r="E1960" s="29" t="s">
        <v>6</v>
      </c>
      <c r="F1960" s="29" t="s">
        <v>2273</v>
      </c>
      <c r="G1960" s="1" t="s">
        <v>8</v>
      </c>
      <c r="H1960" s="31"/>
    </row>
    <row r="1961" spans="1:8" s="31" customFormat="1" x14ac:dyDescent="0.7">
      <c r="A1961" s="1" t="s">
        <v>2100</v>
      </c>
      <c r="B1961" s="1" t="s">
        <v>3446</v>
      </c>
      <c r="C1961" s="1" t="s">
        <v>3383</v>
      </c>
      <c r="D1961" s="77" t="s">
        <v>42</v>
      </c>
      <c r="E1961" s="8" t="s">
        <v>6</v>
      </c>
      <c r="F1961" s="8" t="s">
        <v>5270</v>
      </c>
      <c r="G1961" s="1" t="s">
        <v>8</v>
      </c>
    </row>
    <row r="1962" spans="1:8" s="31" customFormat="1" x14ac:dyDescent="0.7">
      <c r="A1962" s="1" t="s">
        <v>2100</v>
      </c>
      <c r="B1962" s="1" t="s">
        <v>3447</v>
      </c>
      <c r="C1962" s="60" t="s">
        <v>3448</v>
      </c>
      <c r="D1962" s="83" t="s">
        <v>42</v>
      </c>
      <c r="E1962" s="8" t="s">
        <v>6</v>
      </c>
      <c r="F1962" s="29" t="s">
        <v>6025</v>
      </c>
      <c r="G1962" s="1" t="s">
        <v>8</v>
      </c>
    </row>
    <row r="1963" spans="1:8" s="31" customFormat="1" x14ac:dyDescent="0.7">
      <c r="A1963" s="30" t="s">
        <v>2100</v>
      </c>
      <c r="B1963" s="30" t="s">
        <v>5071</v>
      </c>
      <c r="C1963" s="30" t="s">
        <v>5072</v>
      </c>
      <c r="D1963" s="52" t="s">
        <v>31</v>
      </c>
      <c r="E1963" s="30" t="s">
        <v>6</v>
      </c>
      <c r="F1963" s="29" t="s">
        <v>7</v>
      </c>
      <c r="G1963" s="1" t="s">
        <v>8</v>
      </c>
      <c r="H1963" s="9"/>
    </row>
    <row r="1964" spans="1:8" x14ac:dyDescent="0.7">
      <c r="A1964" s="18" t="s">
        <v>2100</v>
      </c>
      <c r="B1964" s="18" t="s">
        <v>1211</v>
      </c>
      <c r="C1964" s="16" t="s">
        <v>1212</v>
      </c>
      <c r="D1964" s="16" t="s">
        <v>119</v>
      </c>
      <c r="E1964" s="29" t="s">
        <v>6</v>
      </c>
      <c r="F1964" s="29" t="s">
        <v>7</v>
      </c>
      <c r="G1964" s="2" t="s">
        <v>8</v>
      </c>
    </row>
    <row r="1965" spans="1:8" x14ac:dyDescent="0.7">
      <c r="A1965" s="1" t="s">
        <v>2100</v>
      </c>
      <c r="B1965" s="1" t="s">
        <v>2122</v>
      </c>
      <c r="C1965" s="1" t="s">
        <v>2123</v>
      </c>
      <c r="D1965" s="77" t="s">
        <v>572</v>
      </c>
      <c r="E1965" s="8" t="s">
        <v>6</v>
      </c>
      <c r="F1965" s="29" t="s">
        <v>6025</v>
      </c>
      <c r="G1965" s="1" t="s">
        <v>8</v>
      </c>
    </row>
    <row r="1966" spans="1:8" x14ac:dyDescent="0.7">
      <c r="A1966" s="1" t="s">
        <v>2100</v>
      </c>
      <c r="B1966" s="1" t="s">
        <v>3450</v>
      </c>
      <c r="C1966" s="1" t="s">
        <v>3451</v>
      </c>
      <c r="D1966" s="77" t="s">
        <v>42</v>
      </c>
      <c r="E1966" s="8" t="s">
        <v>6</v>
      </c>
      <c r="F1966" s="8" t="s">
        <v>5270</v>
      </c>
      <c r="G1966" s="1" t="s">
        <v>8</v>
      </c>
      <c r="H1966" s="31"/>
    </row>
    <row r="1967" spans="1:8" x14ac:dyDescent="0.7">
      <c r="A1967" s="1" t="s">
        <v>2100</v>
      </c>
      <c r="B1967" s="1" t="s">
        <v>3452</v>
      </c>
      <c r="C1967" s="1" t="s">
        <v>3453</v>
      </c>
      <c r="D1967" s="77" t="s">
        <v>225</v>
      </c>
      <c r="E1967" s="8" t="s">
        <v>6</v>
      </c>
      <c r="F1967" s="29" t="s">
        <v>6025</v>
      </c>
      <c r="G1967" s="1" t="s">
        <v>8</v>
      </c>
      <c r="H1967" s="31"/>
    </row>
    <row r="1968" spans="1:8" x14ac:dyDescent="0.7">
      <c r="A1968" s="1" t="s">
        <v>2100</v>
      </c>
      <c r="B1968" s="1" t="s">
        <v>3454</v>
      </c>
      <c r="C1968" s="1" t="s">
        <v>3455</v>
      </c>
      <c r="D1968" s="77" t="s">
        <v>1150</v>
      </c>
      <c r="E1968" s="8" t="s">
        <v>6</v>
      </c>
      <c r="F1968" s="29" t="s">
        <v>6025</v>
      </c>
      <c r="G1968" s="1" t="s">
        <v>8</v>
      </c>
      <c r="H1968" s="31"/>
    </row>
    <row r="1969" spans="1:8" x14ac:dyDescent="0.7">
      <c r="A1969" s="30" t="s">
        <v>2100</v>
      </c>
      <c r="B1969" s="30" t="s">
        <v>122</v>
      </c>
      <c r="C1969" s="30" t="s">
        <v>123</v>
      </c>
      <c r="D1969" s="52" t="s">
        <v>124</v>
      </c>
      <c r="E1969" s="29" t="s">
        <v>6</v>
      </c>
      <c r="F1969" s="29" t="s">
        <v>7</v>
      </c>
      <c r="G1969" s="1" t="s">
        <v>8</v>
      </c>
      <c r="H1969" s="31"/>
    </row>
    <row r="1970" spans="1:8" x14ac:dyDescent="0.7">
      <c r="A1970" s="32" t="s">
        <v>2100</v>
      </c>
      <c r="B1970" s="32" t="s">
        <v>6467</v>
      </c>
      <c r="C1970" s="32" t="s">
        <v>6468</v>
      </c>
      <c r="D1970" s="32" t="s">
        <v>259</v>
      </c>
      <c r="E1970" s="75" t="s">
        <v>6</v>
      </c>
      <c r="F1970" s="47" t="s">
        <v>6025</v>
      </c>
      <c r="G1970" s="32" t="s">
        <v>8</v>
      </c>
      <c r="H1970" s="31"/>
    </row>
    <row r="1971" spans="1:8" x14ac:dyDescent="0.7">
      <c r="A1971" s="32" t="s">
        <v>2100</v>
      </c>
      <c r="B1971" s="32" t="s">
        <v>6768</v>
      </c>
      <c r="C1971" s="32" t="s">
        <v>6769</v>
      </c>
      <c r="D1971" s="32" t="s">
        <v>119</v>
      </c>
      <c r="E1971" s="47" t="s">
        <v>6</v>
      </c>
      <c r="F1971" s="47" t="s">
        <v>6025</v>
      </c>
      <c r="G1971" s="32" t="s">
        <v>8</v>
      </c>
      <c r="H1971" s="31"/>
    </row>
    <row r="1972" spans="1:8" x14ac:dyDescent="0.7">
      <c r="A1972" s="1" t="s">
        <v>2100</v>
      </c>
      <c r="B1972" s="1" t="s">
        <v>3456</v>
      </c>
      <c r="C1972" s="1" t="s">
        <v>3457</v>
      </c>
      <c r="D1972" s="77" t="s">
        <v>119</v>
      </c>
      <c r="E1972" s="8" t="s">
        <v>6</v>
      </c>
      <c r="F1972" s="29" t="s">
        <v>6025</v>
      </c>
      <c r="G1972" s="1" t="s">
        <v>8</v>
      </c>
      <c r="H1972" s="31"/>
    </row>
    <row r="1973" spans="1:8" x14ac:dyDescent="0.7">
      <c r="A1973" s="1" t="s">
        <v>2100</v>
      </c>
      <c r="B1973" s="1" t="s">
        <v>3458</v>
      </c>
      <c r="C1973" s="1" t="s">
        <v>3459</v>
      </c>
      <c r="D1973" s="77" t="s">
        <v>156</v>
      </c>
      <c r="E1973" s="8" t="s">
        <v>6</v>
      </c>
      <c r="F1973" s="29" t="s">
        <v>6025</v>
      </c>
      <c r="G1973" s="1" t="s">
        <v>8</v>
      </c>
      <c r="H1973" s="31"/>
    </row>
    <row r="1974" spans="1:8" x14ac:dyDescent="0.7">
      <c r="A1974" s="1" t="s">
        <v>2100</v>
      </c>
      <c r="B1974" s="1" t="s">
        <v>3460</v>
      </c>
      <c r="C1974" s="60" t="s">
        <v>3461</v>
      </c>
      <c r="D1974" s="83" t="s">
        <v>245</v>
      </c>
      <c r="E1974" s="8" t="s">
        <v>6</v>
      </c>
      <c r="F1974" s="29" t="s">
        <v>6025</v>
      </c>
      <c r="G1974" s="1" t="s">
        <v>8</v>
      </c>
    </row>
    <row r="1975" spans="1:8" s="31" customFormat="1" x14ac:dyDescent="0.7">
      <c r="A1975" s="1" t="s">
        <v>2100</v>
      </c>
      <c r="B1975" s="1" t="s">
        <v>3462</v>
      </c>
      <c r="C1975" s="1" t="s">
        <v>3463</v>
      </c>
      <c r="D1975" s="77" t="s">
        <v>170</v>
      </c>
      <c r="E1975" s="8" t="s">
        <v>6</v>
      </c>
      <c r="F1975" s="29" t="s">
        <v>6025</v>
      </c>
      <c r="G1975" s="1" t="s">
        <v>8</v>
      </c>
    </row>
    <row r="1976" spans="1:8" s="31" customFormat="1" x14ac:dyDescent="0.7">
      <c r="A1976" s="1" t="s">
        <v>2100</v>
      </c>
      <c r="B1976" s="1" t="s">
        <v>3464</v>
      </c>
      <c r="C1976" s="1" t="s">
        <v>3465</v>
      </c>
      <c r="D1976" s="77" t="s">
        <v>38</v>
      </c>
      <c r="E1976" s="8" t="s">
        <v>6</v>
      </c>
      <c r="F1976" s="29" t="s">
        <v>6025</v>
      </c>
      <c r="G1976" s="1" t="s">
        <v>8</v>
      </c>
      <c r="H1976" s="9"/>
    </row>
    <row r="1977" spans="1:8" x14ac:dyDescent="0.7">
      <c r="A1977" s="30" t="s">
        <v>2100</v>
      </c>
      <c r="B1977" s="30" t="s">
        <v>3466</v>
      </c>
      <c r="C1977" s="30" t="s">
        <v>3467</v>
      </c>
      <c r="D1977" s="52" t="s">
        <v>209</v>
      </c>
      <c r="E1977" s="29" t="s">
        <v>6</v>
      </c>
      <c r="F1977" s="29" t="s">
        <v>5270</v>
      </c>
      <c r="G1977" s="1" t="s">
        <v>8</v>
      </c>
    </row>
    <row r="1978" spans="1:8" x14ac:dyDescent="0.7">
      <c r="A1978" s="30" t="s">
        <v>2100</v>
      </c>
      <c r="B1978" s="30" t="s">
        <v>3468</v>
      </c>
      <c r="C1978" s="32" t="s">
        <v>3469</v>
      </c>
      <c r="D1978" s="66" t="s">
        <v>298</v>
      </c>
      <c r="E1978" s="29" t="s">
        <v>6</v>
      </c>
      <c r="F1978" s="29" t="s">
        <v>1499</v>
      </c>
      <c r="G1978" s="1" t="s">
        <v>8</v>
      </c>
    </row>
    <row r="1979" spans="1:8" x14ac:dyDescent="0.7">
      <c r="A1979" s="30" t="s">
        <v>2100</v>
      </c>
      <c r="B1979" s="30" t="s">
        <v>3470</v>
      </c>
      <c r="C1979" s="32" t="s">
        <v>3471</v>
      </c>
      <c r="D1979" s="66" t="s">
        <v>170</v>
      </c>
      <c r="E1979" s="30" t="s">
        <v>6</v>
      </c>
      <c r="F1979" s="29" t="s">
        <v>1499</v>
      </c>
      <c r="G1979" s="1" t="s">
        <v>8</v>
      </c>
    </row>
    <row r="1980" spans="1:8" x14ac:dyDescent="0.7">
      <c r="A1980" s="30" t="s">
        <v>2100</v>
      </c>
      <c r="B1980" s="30" t="s">
        <v>3473</v>
      </c>
      <c r="C1980" s="30" t="s">
        <v>3474</v>
      </c>
      <c r="D1980" s="52" t="s">
        <v>23</v>
      </c>
      <c r="E1980" s="29" t="s">
        <v>6</v>
      </c>
      <c r="F1980" s="29" t="s">
        <v>1499</v>
      </c>
      <c r="G1980" s="1" t="s">
        <v>8</v>
      </c>
    </row>
    <row r="1981" spans="1:8" x14ac:dyDescent="0.7">
      <c r="A1981" s="30" t="s">
        <v>2100</v>
      </c>
      <c r="B1981" s="30" t="s">
        <v>3475</v>
      </c>
      <c r="C1981" s="32" t="s">
        <v>3476</v>
      </c>
      <c r="D1981" s="66" t="s">
        <v>42</v>
      </c>
      <c r="E1981" s="30" t="s">
        <v>6</v>
      </c>
      <c r="F1981" s="29" t="s">
        <v>1499</v>
      </c>
      <c r="G1981" s="1" t="s">
        <v>8</v>
      </c>
    </row>
    <row r="1982" spans="1:8" x14ac:dyDescent="0.7">
      <c r="A1982" s="30" t="s">
        <v>2100</v>
      </c>
      <c r="B1982" s="30" t="s">
        <v>3477</v>
      </c>
      <c r="C1982" s="32" t="s">
        <v>3478</v>
      </c>
      <c r="D1982" s="66" t="s">
        <v>42</v>
      </c>
      <c r="E1982" s="29" t="s">
        <v>6</v>
      </c>
      <c r="F1982" s="29" t="s">
        <v>1499</v>
      </c>
      <c r="G1982" s="1" t="s">
        <v>8</v>
      </c>
    </row>
    <row r="1983" spans="1:8" x14ac:dyDescent="0.7">
      <c r="A1983" s="30" t="s">
        <v>2100</v>
      </c>
      <c r="B1983" s="30" t="s">
        <v>3479</v>
      </c>
      <c r="C1983" s="32" t="s">
        <v>3480</v>
      </c>
      <c r="D1983" s="66" t="s">
        <v>31</v>
      </c>
      <c r="E1983" s="29" t="s">
        <v>6</v>
      </c>
      <c r="F1983" s="29" t="s">
        <v>1499</v>
      </c>
      <c r="G1983" s="1" t="s">
        <v>8</v>
      </c>
      <c r="H1983" s="31"/>
    </row>
    <row r="1984" spans="1:8" x14ac:dyDescent="0.7">
      <c r="A1984" s="1" t="s">
        <v>2100</v>
      </c>
      <c r="B1984" s="1" t="s">
        <v>3481</v>
      </c>
      <c r="C1984" s="60" t="s">
        <v>3482</v>
      </c>
      <c r="D1984" s="83" t="s">
        <v>347</v>
      </c>
      <c r="E1984" s="8" t="s">
        <v>6</v>
      </c>
      <c r="F1984" s="29" t="s">
        <v>6025</v>
      </c>
      <c r="G1984" s="1" t="s">
        <v>8</v>
      </c>
      <c r="H1984" s="31"/>
    </row>
    <row r="1985" spans="1:8" x14ac:dyDescent="0.7">
      <c r="A1985" s="30" t="s">
        <v>2100</v>
      </c>
      <c r="B1985" s="30" t="s">
        <v>3483</v>
      </c>
      <c r="C1985" s="30" t="s">
        <v>3484</v>
      </c>
      <c r="D1985" s="52" t="s">
        <v>161</v>
      </c>
      <c r="E1985" s="29" t="s">
        <v>6</v>
      </c>
      <c r="F1985" s="29" t="s">
        <v>1499</v>
      </c>
      <c r="G1985" s="1" t="s">
        <v>8</v>
      </c>
    </row>
    <row r="1986" spans="1:8" x14ac:dyDescent="0.7">
      <c r="A1986" s="1" t="s">
        <v>2100</v>
      </c>
      <c r="B1986" s="1" t="s">
        <v>3485</v>
      </c>
      <c r="C1986" s="60" t="s">
        <v>3486</v>
      </c>
      <c r="D1986" s="83" t="s">
        <v>259</v>
      </c>
      <c r="E1986" s="8" t="s">
        <v>6</v>
      </c>
      <c r="F1986" s="29" t="s">
        <v>6025</v>
      </c>
      <c r="G1986" s="1" t="s">
        <v>8</v>
      </c>
      <c r="H1986" s="31"/>
    </row>
    <row r="1987" spans="1:8" x14ac:dyDescent="0.7">
      <c r="A1987" s="1" t="s">
        <v>2100</v>
      </c>
      <c r="B1987" s="1" t="s">
        <v>3488</v>
      </c>
      <c r="C1987" s="60" t="s">
        <v>3489</v>
      </c>
      <c r="D1987" s="83" t="s">
        <v>615</v>
      </c>
      <c r="E1987" s="8" t="s">
        <v>6</v>
      </c>
      <c r="F1987" s="29" t="s">
        <v>6025</v>
      </c>
      <c r="G1987" s="1" t="s">
        <v>8</v>
      </c>
      <c r="H1987" s="31"/>
    </row>
    <row r="1988" spans="1:8" x14ac:dyDescent="0.7">
      <c r="A1988" s="30" t="s">
        <v>2100</v>
      </c>
      <c r="B1988" s="30" t="s">
        <v>3490</v>
      </c>
      <c r="C1988" s="32" t="s">
        <v>3491</v>
      </c>
      <c r="D1988" s="66" t="s">
        <v>73</v>
      </c>
      <c r="E1988" s="29" t="s">
        <v>6</v>
      </c>
      <c r="F1988" s="29" t="s">
        <v>1499</v>
      </c>
      <c r="G1988" s="1" t="s">
        <v>8</v>
      </c>
      <c r="H1988" s="31"/>
    </row>
    <row r="1989" spans="1:8" x14ac:dyDescent="0.7">
      <c r="A1989" s="30" t="s">
        <v>2100</v>
      </c>
      <c r="B1989" s="30" t="s">
        <v>3492</v>
      </c>
      <c r="C1989" s="32" t="s">
        <v>3493</v>
      </c>
      <c r="D1989" s="66" t="s">
        <v>73</v>
      </c>
      <c r="E1989" s="29" t="s">
        <v>6</v>
      </c>
      <c r="F1989" s="29" t="s">
        <v>1499</v>
      </c>
      <c r="G1989" s="1" t="s">
        <v>8</v>
      </c>
    </row>
    <row r="1990" spans="1:8" x14ac:dyDescent="0.7">
      <c r="A1990" s="30" t="s">
        <v>2100</v>
      </c>
      <c r="B1990" s="30" t="s">
        <v>3494</v>
      </c>
      <c r="C1990" s="30" t="s">
        <v>3495</v>
      </c>
      <c r="D1990" s="52" t="s">
        <v>310</v>
      </c>
      <c r="E1990" s="29" t="s">
        <v>6</v>
      </c>
      <c r="F1990" s="29" t="s">
        <v>1499</v>
      </c>
      <c r="G1990" s="1" t="s">
        <v>8</v>
      </c>
    </row>
    <row r="1991" spans="1:8" x14ac:dyDescent="0.7">
      <c r="A1991" s="30" t="s">
        <v>2100</v>
      </c>
      <c r="B1991" s="30" t="s">
        <v>3496</v>
      </c>
      <c r="C1991" s="30" t="s">
        <v>3497</v>
      </c>
      <c r="D1991" s="52" t="s">
        <v>35</v>
      </c>
      <c r="E1991" s="29" t="s">
        <v>6</v>
      </c>
      <c r="F1991" s="29" t="s">
        <v>1499</v>
      </c>
      <c r="G1991" s="1" t="s">
        <v>8</v>
      </c>
    </row>
    <row r="1992" spans="1:8" x14ac:dyDescent="0.7">
      <c r="A1992" s="30" t="s">
        <v>2100</v>
      </c>
      <c r="B1992" s="30" t="s">
        <v>3498</v>
      </c>
      <c r="C1992" s="32" t="s">
        <v>3499</v>
      </c>
      <c r="D1992" s="66" t="s">
        <v>73</v>
      </c>
      <c r="E1992" s="29" t="s">
        <v>6</v>
      </c>
      <c r="F1992" s="29" t="s">
        <v>3487</v>
      </c>
      <c r="G1992" s="1" t="s">
        <v>8</v>
      </c>
    </row>
    <row r="1993" spans="1:8" x14ac:dyDescent="0.7">
      <c r="A1993" s="30" t="s">
        <v>2100</v>
      </c>
      <c r="B1993" s="30" t="s">
        <v>3500</v>
      </c>
      <c r="C1993" s="32" t="s">
        <v>3501</v>
      </c>
      <c r="D1993" s="66" t="s">
        <v>881</v>
      </c>
      <c r="E1993" s="29" t="s">
        <v>6</v>
      </c>
      <c r="F1993" s="29" t="s">
        <v>1499</v>
      </c>
      <c r="G1993" s="1" t="s">
        <v>8</v>
      </c>
    </row>
    <row r="1994" spans="1:8" s="31" customFormat="1" x14ac:dyDescent="0.7">
      <c r="A1994" s="32" t="s">
        <v>2100</v>
      </c>
      <c r="B1994" s="32" t="s">
        <v>6388</v>
      </c>
      <c r="C1994" s="32" t="s">
        <v>6389</v>
      </c>
      <c r="D1994" s="32" t="s">
        <v>510</v>
      </c>
      <c r="E1994" s="75" t="s">
        <v>858</v>
      </c>
      <c r="F1994" s="47" t="s">
        <v>2273</v>
      </c>
      <c r="G1994" s="32" t="s">
        <v>13</v>
      </c>
      <c r="H1994" s="9"/>
    </row>
    <row r="1995" spans="1:8" x14ac:dyDescent="0.7">
      <c r="A1995" s="33" t="s">
        <v>2100</v>
      </c>
      <c r="B1995" s="33" t="s">
        <v>3502</v>
      </c>
      <c r="C1995" s="68" t="s">
        <v>3503</v>
      </c>
      <c r="D1995" s="76" t="s">
        <v>497</v>
      </c>
      <c r="E1995" s="29" t="s">
        <v>858</v>
      </c>
      <c r="F1995" s="29" t="s">
        <v>1499</v>
      </c>
      <c r="G1995" s="1" t="s">
        <v>8</v>
      </c>
    </row>
    <row r="1996" spans="1:8" x14ac:dyDescent="0.7">
      <c r="A1996" s="30" t="s">
        <v>2100</v>
      </c>
      <c r="B1996" s="30" t="s">
        <v>3504</v>
      </c>
      <c r="C1996" s="32" t="s">
        <v>3505</v>
      </c>
      <c r="D1996" s="66" t="s">
        <v>723</v>
      </c>
      <c r="E1996" s="29" t="s">
        <v>6</v>
      </c>
      <c r="F1996" s="29" t="s">
        <v>1499</v>
      </c>
      <c r="G1996" s="1" t="s">
        <v>8</v>
      </c>
    </row>
    <row r="1997" spans="1:8" x14ac:dyDescent="0.7">
      <c r="A1997" s="1" t="s">
        <v>2100</v>
      </c>
      <c r="B1997" s="1" t="s">
        <v>3506</v>
      </c>
      <c r="C1997" s="60" t="s">
        <v>3507</v>
      </c>
      <c r="D1997" s="83" t="s">
        <v>338</v>
      </c>
      <c r="E1997" s="8" t="s">
        <v>6</v>
      </c>
      <c r="F1997" s="29" t="s">
        <v>6025</v>
      </c>
      <c r="G1997" s="1" t="s">
        <v>8</v>
      </c>
    </row>
    <row r="1998" spans="1:8" x14ac:dyDescent="0.7">
      <c r="A1998" s="30" t="s">
        <v>2100</v>
      </c>
      <c r="B1998" s="30" t="s">
        <v>3508</v>
      </c>
      <c r="C1998" s="32" t="s">
        <v>3509</v>
      </c>
      <c r="D1998" s="66" t="s">
        <v>347</v>
      </c>
      <c r="E1998" s="29" t="s">
        <v>6</v>
      </c>
      <c r="F1998" s="29" t="s">
        <v>1499</v>
      </c>
      <c r="G1998" s="1" t="s">
        <v>8</v>
      </c>
    </row>
    <row r="1999" spans="1:8" x14ac:dyDescent="0.7">
      <c r="A1999" s="1" t="s">
        <v>2100</v>
      </c>
      <c r="B1999" s="1" t="s">
        <v>3510</v>
      </c>
      <c r="C1999" s="60" t="s">
        <v>3511</v>
      </c>
      <c r="D1999" s="83" t="s">
        <v>1379</v>
      </c>
      <c r="E1999" s="8" t="s">
        <v>858</v>
      </c>
      <c r="F1999" s="29" t="s">
        <v>1499</v>
      </c>
      <c r="G1999" s="1" t="s">
        <v>13</v>
      </c>
    </row>
    <row r="2000" spans="1:8" x14ac:dyDescent="0.7">
      <c r="A2000" s="30" t="s">
        <v>2100</v>
      </c>
      <c r="B2000" s="30" t="s">
        <v>3512</v>
      </c>
      <c r="C2000" s="32" t="s">
        <v>3513</v>
      </c>
      <c r="D2000" s="66" t="s">
        <v>38</v>
      </c>
      <c r="E2000" s="29" t="s">
        <v>6</v>
      </c>
      <c r="F2000" s="29" t="s">
        <v>1499</v>
      </c>
      <c r="G2000" s="1" t="s">
        <v>8</v>
      </c>
      <c r="H2000" s="31"/>
    </row>
    <row r="2001" spans="1:8" x14ac:dyDescent="0.7">
      <c r="A2001" s="1" t="s">
        <v>2100</v>
      </c>
      <c r="B2001" s="1" t="s">
        <v>3514</v>
      </c>
      <c r="C2001" s="60" t="s">
        <v>3515</v>
      </c>
      <c r="D2001" s="83" t="s">
        <v>197</v>
      </c>
      <c r="E2001" s="8" t="s">
        <v>6</v>
      </c>
      <c r="F2001" s="29" t="s">
        <v>6025</v>
      </c>
      <c r="G2001" s="1" t="s">
        <v>8</v>
      </c>
      <c r="H2001" s="31"/>
    </row>
    <row r="2002" spans="1:8" x14ac:dyDescent="0.7">
      <c r="A2002" s="1" t="s">
        <v>2100</v>
      </c>
      <c r="B2002" s="1" t="s">
        <v>3516</v>
      </c>
      <c r="C2002" s="1" t="s">
        <v>3517</v>
      </c>
      <c r="D2002" s="77" t="s">
        <v>167</v>
      </c>
      <c r="E2002" s="8" t="s">
        <v>6</v>
      </c>
      <c r="F2002" s="29" t="s">
        <v>6025</v>
      </c>
      <c r="G2002" s="1" t="s">
        <v>8</v>
      </c>
    </row>
    <row r="2003" spans="1:8" x14ac:dyDescent="0.7">
      <c r="A2003" s="30" t="s">
        <v>2100</v>
      </c>
      <c r="B2003" s="30" t="s">
        <v>3518</v>
      </c>
      <c r="C2003" s="32" t="s">
        <v>3519</v>
      </c>
      <c r="D2003" s="66" t="s">
        <v>1337</v>
      </c>
      <c r="E2003" s="29" t="s">
        <v>6</v>
      </c>
      <c r="F2003" s="29" t="s">
        <v>3472</v>
      </c>
      <c r="G2003" s="1" t="s">
        <v>8</v>
      </c>
      <c r="H2003" s="31"/>
    </row>
    <row r="2004" spans="1:8" s="31" customFormat="1" x14ac:dyDescent="0.7">
      <c r="A2004" s="18" t="s">
        <v>2100</v>
      </c>
      <c r="B2004" s="18" t="s">
        <v>5909</v>
      </c>
      <c r="C2004" s="16" t="s">
        <v>5910</v>
      </c>
      <c r="D2004" s="73" t="s">
        <v>1150</v>
      </c>
      <c r="E2004" s="74" t="s">
        <v>858</v>
      </c>
      <c r="F2004" s="39" t="s">
        <v>1499</v>
      </c>
      <c r="G2004" s="7" t="s">
        <v>13</v>
      </c>
      <c r="H2004" s="9"/>
    </row>
    <row r="2005" spans="1:8" x14ac:dyDescent="0.7">
      <c r="A2005" s="30" t="s">
        <v>2100</v>
      </c>
      <c r="B2005" s="30" t="s">
        <v>3520</v>
      </c>
      <c r="C2005" s="32" t="s">
        <v>3521</v>
      </c>
      <c r="D2005" s="66" t="s">
        <v>195</v>
      </c>
      <c r="E2005" s="29" t="s">
        <v>6</v>
      </c>
      <c r="F2005" s="29" t="s">
        <v>1499</v>
      </c>
      <c r="G2005" s="1" t="s">
        <v>8</v>
      </c>
    </row>
    <row r="2006" spans="1:8" x14ac:dyDescent="0.7">
      <c r="A2006" s="1" t="s">
        <v>2100</v>
      </c>
      <c r="B2006" s="1" t="s">
        <v>3522</v>
      </c>
      <c r="C2006" s="60" t="s">
        <v>3523</v>
      </c>
      <c r="D2006" s="83" t="s">
        <v>19</v>
      </c>
      <c r="E2006" s="8" t="s">
        <v>6</v>
      </c>
      <c r="F2006" s="29" t="s">
        <v>6025</v>
      </c>
      <c r="G2006" s="1" t="s">
        <v>8</v>
      </c>
    </row>
    <row r="2007" spans="1:8" x14ac:dyDescent="0.7">
      <c r="A2007" s="1" t="s">
        <v>2100</v>
      </c>
      <c r="B2007" s="1" t="s">
        <v>3524</v>
      </c>
      <c r="C2007" s="60" t="s">
        <v>3525</v>
      </c>
      <c r="D2007" s="83" t="s">
        <v>38</v>
      </c>
      <c r="E2007" s="1" t="s">
        <v>6</v>
      </c>
      <c r="F2007" s="29" t="s">
        <v>6025</v>
      </c>
      <c r="G2007" s="1" t="s">
        <v>8</v>
      </c>
    </row>
    <row r="2008" spans="1:8" x14ac:dyDescent="0.7">
      <c r="A2008" s="1" t="s">
        <v>2100</v>
      </c>
      <c r="B2008" s="1" t="s">
        <v>3526</v>
      </c>
      <c r="C2008" s="60" t="s">
        <v>3527</v>
      </c>
      <c r="D2008" s="83" t="s">
        <v>92</v>
      </c>
      <c r="E2008" s="8" t="s">
        <v>6</v>
      </c>
      <c r="F2008" s="29" t="s">
        <v>6025</v>
      </c>
      <c r="G2008" s="1" t="s">
        <v>8</v>
      </c>
    </row>
    <row r="2009" spans="1:8" x14ac:dyDescent="0.7">
      <c r="A2009" s="30" t="s">
        <v>2100</v>
      </c>
      <c r="B2009" s="30" t="s">
        <v>3528</v>
      </c>
      <c r="C2009" s="32" t="s">
        <v>3529</v>
      </c>
      <c r="D2009" s="66" t="s">
        <v>218</v>
      </c>
      <c r="E2009" s="30" t="s">
        <v>6</v>
      </c>
      <c r="F2009" s="29" t="s">
        <v>1499</v>
      </c>
      <c r="G2009" s="1" t="s">
        <v>8</v>
      </c>
    </row>
    <row r="2010" spans="1:8" x14ac:dyDescent="0.7">
      <c r="A2010" s="30" t="s">
        <v>2100</v>
      </c>
      <c r="B2010" s="30" t="s">
        <v>3530</v>
      </c>
      <c r="C2010" s="32" t="s">
        <v>3531</v>
      </c>
      <c r="D2010" s="66" t="s">
        <v>19</v>
      </c>
      <c r="E2010" s="29" t="s">
        <v>6</v>
      </c>
      <c r="F2010" s="29" t="s">
        <v>1499</v>
      </c>
      <c r="G2010" s="1" t="s">
        <v>8</v>
      </c>
    </row>
    <row r="2011" spans="1:8" x14ac:dyDescent="0.7">
      <c r="A2011" s="30" t="s">
        <v>2100</v>
      </c>
      <c r="B2011" s="30" t="s">
        <v>3532</v>
      </c>
      <c r="C2011" s="32" t="s">
        <v>3533</v>
      </c>
      <c r="D2011" s="66" t="s">
        <v>88</v>
      </c>
      <c r="E2011" s="30" t="s">
        <v>6</v>
      </c>
      <c r="F2011" s="29" t="s">
        <v>1499</v>
      </c>
      <c r="G2011" s="1" t="s">
        <v>8</v>
      </c>
    </row>
    <row r="2012" spans="1:8" x14ac:dyDescent="0.7">
      <c r="A2012" s="30" t="s">
        <v>2100</v>
      </c>
      <c r="B2012" s="30" t="s">
        <v>3534</v>
      </c>
      <c r="C2012" s="32" t="s">
        <v>3535</v>
      </c>
      <c r="D2012" s="66" t="s">
        <v>60</v>
      </c>
      <c r="E2012" s="29" t="s">
        <v>858</v>
      </c>
      <c r="F2012" s="29" t="s">
        <v>1499</v>
      </c>
      <c r="G2012" s="1" t="s">
        <v>13</v>
      </c>
    </row>
    <row r="2013" spans="1:8" x14ac:dyDescent="0.7">
      <c r="A2013" s="30" t="s">
        <v>2100</v>
      </c>
      <c r="B2013" s="30" t="s">
        <v>3536</v>
      </c>
      <c r="C2013" s="32" t="s">
        <v>3537</v>
      </c>
      <c r="D2013" s="66" t="s">
        <v>369</v>
      </c>
      <c r="E2013" s="30" t="s">
        <v>6</v>
      </c>
      <c r="F2013" s="29" t="s">
        <v>1499</v>
      </c>
      <c r="G2013" s="1" t="s">
        <v>8</v>
      </c>
    </row>
    <row r="2014" spans="1:8" x14ac:dyDescent="0.7">
      <c r="A2014" s="30" t="s">
        <v>2100</v>
      </c>
      <c r="B2014" s="30" t="s">
        <v>3538</v>
      </c>
      <c r="C2014" s="32" t="s">
        <v>3539</v>
      </c>
      <c r="D2014" s="66" t="s">
        <v>526</v>
      </c>
      <c r="E2014" s="29" t="s">
        <v>6</v>
      </c>
      <c r="F2014" s="29" t="s">
        <v>1499</v>
      </c>
      <c r="G2014" s="1" t="s">
        <v>8</v>
      </c>
    </row>
    <row r="2015" spans="1:8" x14ac:dyDescent="0.7">
      <c r="A2015" s="30" t="s">
        <v>2100</v>
      </c>
      <c r="B2015" s="30" t="s">
        <v>3540</v>
      </c>
      <c r="C2015" s="32" t="s">
        <v>3541</v>
      </c>
      <c r="D2015" s="66" t="s">
        <v>195</v>
      </c>
      <c r="E2015" s="29" t="s">
        <v>6</v>
      </c>
      <c r="F2015" s="29" t="s">
        <v>1499</v>
      </c>
      <c r="G2015" s="1" t="s">
        <v>8</v>
      </c>
    </row>
    <row r="2016" spans="1:8" x14ac:dyDescent="0.7">
      <c r="A2016" s="30" t="s">
        <v>2100</v>
      </c>
      <c r="B2016" s="30" t="s">
        <v>3542</v>
      </c>
      <c r="C2016" s="30" t="s">
        <v>3543</v>
      </c>
      <c r="D2016" s="52" t="s">
        <v>38</v>
      </c>
      <c r="E2016" s="29" t="s">
        <v>6</v>
      </c>
      <c r="F2016" s="29" t="s">
        <v>3472</v>
      </c>
      <c r="G2016" s="1" t="s">
        <v>8</v>
      </c>
    </row>
    <row r="2017" spans="1:8" x14ac:dyDescent="0.7">
      <c r="A2017" s="30" t="s">
        <v>2100</v>
      </c>
      <c r="B2017" s="30" t="s">
        <v>3544</v>
      </c>
      <c r="C2017" s="30" t="s">
        <v>3545</v>
      </c>
      <c r="D2017" s="52" t="s">
        <v>38</v>
      </c>
      <c r="E2017" s="29" t="s">
        <v>6</v>
      </c>
      <c r="F2017" s="29" t="s">
        <v>1499</v>
      </c>
      <c r="G2017" s="1" t="s">
        <v>8</v>
      </c>
    </row>
    <row r="2018" spans="1:8" s="31" customFormat="1" x14ac:dyDescent="0.7">
      <c r="A2018" s="1" t="s">
        <v>2100</v>
      </c>
      <c r="B2018" s="1" t="s">
        <v>3546</v>
      </c>
      <c r="C2018" s="60" t="s">
        <v>3547</v>
      </c>
      <c r="D2018" s="83" t="s">
        <v>38</v>
      </c>
      <c r="E2018" s="8" t="s">
        <v>6</v>
      </c>
      <c r="F2018" s="29" t="s">
        <v>6025</v>
      </c>
      <c r="G2018" s="1" t="s">
        <v>8</v>
      </c>
      <c r="H2018" s="9"/>
    </row>
    <row r="2019" spans="1:8" s="31" customFormat="1" x14ac:dyDescent="0.7">
      <c r="A2019" s="68" t="s">
        <v>2100</v>
      </c>
      <c r="B2019" s="68" t="s">
        <v>6403</v>
      </c>
      <c r="C2019" s="32" t="s">
        <v>6461</v>
      </c>
      <c r="D2019" s="68" t="s">
        <v>16</v>
      </c>
      <c r="E2019" s="76" t="s">
        <v>858</v>
      </c>
      <c r="F2019" s="69" t="s">
        <v>1499</v>
      </c>
      <c r="G2019" s="68" t="s">
        <v>13</v>
      </c>
      <c r="H2019" s="9"/>
    </row>
    <row r="2020" spans="1:8" x14ac:dyDescent="0.7">
      <c r="A2020" s="15" t="s">
        <v>2100</v>
      </c>
      <c r="B2020" s="15" t="s">
        <v>6670</v>
      </c>
      <c r="C2020" s="45" t="s">
        <v>6671</v>
      </c>
      <c r="D2020" s="45" t="s">
        <v>85</v>
      </c>
      <c r="E2020" s="57" t="s">
        <v>858</v>
      </c>
      <c r="F2020" s="40" t="s">
        <v>1499</v>
      </c>
      <c r="G2020" s="12" t="s">
        <v>13</v>
      </c>
      <c r="H2020" s="31"/>
    </row>
    <row r="2021" spans="1:8" x14ac:dyDescent="0.7">
      <c r="A2021" s="32" t="s">
        <v>2100</v>
      </c>
      <c r="B2021" s="32" t="s">
        <v>6941</v>
      </c>
      <c r="C2021" s="32" t="s">
        <v>6961</v>
      </c>
      <c r="D2021" s="32" t="s">
        <v>572</v>
      </c>
      <c r="E2021" s="47" t="s">
        <v>858</v>
      </c>
      <c r="F2021" s="47" t="s">
        <v>1499</v>
      </c>
      <c r="G2021" s="32" t="s">
        <v>13</v>
      </c>
    </row>
    <row r="2022" spans="1:8" x14ac:dyDescent="0.7">
      <c r="A2022" s="32" t="s">
        <v>2100</v>
      </c>
      <c r="B2022" s="32" t="s">
        <v>6783</v>
      </c>
      <c r="C2022" s="32" t="s">
        <v>6786</v>
      </c>
      <c r="D2022" s="32" t="s">
        <v>5</v>
      </c>
      <c r="E2022" s="75" t="s">
        <v>858</v>
      </c>
      <c r="F2022" s="47" t="s">
        <v>1499</v>
      </c>
      <c r="G2022" s="32" t="s">
        <v>13</v>
      </c>
    </row>
    <row r="2023" spans="1:8" x14ac:dyDescent="0.7">
      <c r="A2023" s="33" t="s">
        <v>2100</v>
      </c>
      <c r="B2023" s="33" t="s">
        <v>3548</v>
      </c>
      <c r="C2023" s="68" t="s">
        <v>7000</v>
      </c>
      <c r="D2023" s="76" t="s">
        <v>88</v>
      </c>
      <c r="E2023" s="29" t="s">
        <v>6</v>
      </c>
      <c r="F2023" s="29" t="s">
        <v>1499</v>
      </c>
      <c r="G2023" s="2" t="s">
        <v>8</v>
      </c>
    </row>
    <row r="2024" spans="1:8" x14ac:dyDescent="0.7">
      <c r="A2024" s="30" t="s">
        <v>2100</v>
      </c>
      <c r="B2024" s="30" t="s">
        <v>3549</v>
      </c>
      <c r="C2024" s="32" t="s">
        <v>3550</v>
      </c>
      <c r="D2024" s="66" t="s">
        <v>35</v>
      </c>
      <c r="E2024" s="29" t="s">
        <v>6</v>
      </c>
      <c r="F2024" s="29" t="s">
        <v>1499</v>
      </c>
      <c r="G2024" s="1" t="s">
        <v>8</v>
      </c>
    </row>
    <row r="2025" spans="1:8" s="31" customFormat="1" x14ac:dyDescent="0.7">
      <c r="A2025" s="30" t="s">
        <v>2100</v>
      </c>
      <c r="B2025" s="30" t="s">
        <v>3551</v>
      </c>
      <c r="C2025" s="32" t="s">
        <v>3550</v>
      </c>
      <c r="D2025" s="66" t="s">
        <v>227</v>
      </c>
      <c r="E2025" s="29" t="s">
        <v>6</v>
      </c>
      <c r="F2025" s="29" t="s">
        <v>1499</v>
      </c>
      <c r="G2025" s="1" t="s">
        <v>8</v>
      </c>
      <c r="H2025" s="9"/>
    </row>
    <row r="2026" spans="1:8" x14ac:dyDescent="0.7">
      <c r="A2026" s="30" t="s">
        <v>2100</v>
      </c>
      <c r="B2026" s="30" t="s">
        <v>3552</v>
      </c>
      <c r="C2026" s="32" t="s">
        <v>3553</v>
      </c>
      <c r="D2026" s="66" t="s">
        <v>887</v>
      </c>
      <c r="E2026" s="29" t="s">
        <v>6</v>
      </c>
      <c r="F2026" s="29" t="s">
        <v>1499</v>
      </c>
      <c r="G2026" s="1" t="s">
        <v>8</v>
      </c>
    </row>
    <row r="2027" spans="1:8" s="31" customFormat="1" x14ac:dyDescent="0.7">
      <c r="A2027" s="30" t="s">
        <v>2100</v>
      </c>
      <c r="B2027" s="30" t="s">
        <v>3554</v>
      </c>
      <c r="C2027" s="32" t="s">
        <v>3555</v>
      </c>
      <c r="D2027" s="66" t="s">
        <v>6428</v>
      </c>
      <c r="E2027" s="30" t="s">
        <v>6</v>
      </c>
      <c r="F2027" s="29" t="s">
        <v>1499</v>
      </c>
      <c r="G2027" s="1" t="s">
        <v>8</v>
      </c>
      <c r="H2027" s="9"/>
    </row>
    <row r="2028" spans="1:8" x14ac:dyDescent="0.7">
      <c r="A2028" s="1" t="s">
        <v>2100</v>
      </c>
      <c r="B2028" s="1" t="s">
        <v>3556</v>
      </c>
      <c r="C2028" s="60" t="s">
        <v>3557</v>
      </c>
      <c r="D2028" s="83" t="s">
        <v>423</v>
      </c>
      <c r="E2028" s="8" t="s">
        <v>6</v>
      </c>
      <c r="F2028" s="29" t="s">
        <v>6025</v>
      </c>
      <c r="G2028" s="1" t="s">
        <v>8</v>
      </c>
    </row>
    <row r="2029" spans="1:8" x14ac:dyDescent="0.7">
      <c r="A2029" s="30" t="s">
        <v>2100</v>
      </c>
      <c r="B2029" s="30" t="s">
        <v>3558</v>
      </c>
      <c r="C2029" s="32" t="s">
        <v>3559</v>
      </c>
      <c r="D2029" s="66" t="s">
        <v>723</v>
      </c>
      <c r="E2029" s="30" t="s">
        <v>6</v>
      </c>
      <c r="F2029" s="29" t="s">
        <v>1499</v>
      </c>
      <c r="G2029" s="1" t="s">
        <v>8</v>
      </c>
    </row>
    <row r="2030" spans="1:8" x14ac:dyDescent="0.7">
      <c r="A2030" s="1" t="s">
        <v>2100</v>
      </c>
      <c r="B2030" s="1" t="s">
        <v>3560</v>
      </c>
      <c r="C2030" s="1" t="s">
        <v>3561</v>
      </c>
      <c r="D2030" s="77" t="s">
        <v>3562</v>
      </c>
      <c r="E2030" s="8" t="s">
        <v>6</v>
      </c>
      <c r="F2030" s="29" t="s">
        <v>6025</v>
      </c>
      <c r="G2030" s="1" t="s">
        <v>8</v>
      </c>
      <c r="H2030" s="31"/>
    </row>
    <row r="2031" spans="1:8" x14ac:dyDescent="0.7">
      <c r="A2031" s="1" t="s">
        <v>2100</v>
      </c>
      <c r="B2031" s="1" t="s">
        <v>3563</v>
      </c>
      <c r="C2031" s="1" t="s">
        <v>3564</v>
      </c>
      <c r="D2031" s="77" t="s">
        <v>85</v>
      </c>
      <c r="E2031" s="8" t="s">
        <v>6</v>
      </c>
      <c r="F2031" s="29" t="s">
        <v>6025</v>
      </c>
      <c r="G2031" s="1" t="s">
        <v>8</v>
      </c>
    </row>
    <row r="2032" spans="1:8" x14ac:dyDescent="0.7">
      <c r="A2032" s="12" t="s">
        <v>2100</v>
      </c>
      <c r="B2032" s="12" t="s">
        <v>5157</v>
      </c>
      <c r="C2032" s="15" t="s">
        <v>5161</v>
      </c>
      <c r="D2032" s="15" t="s">
        <v>23</v>
      </c>
      <c r="E2032" s="8" t="s">
        <v>6</v>
      </c>
      <c r="F2032" s="29" t="s">
        <v>6025</v>
      </c>
      <c r="G2032" s="5" t="s">
        <v>8</v>
      </c>
    </row>
    <row r="2033" spans="1:8" x14ac:dyDescent="0.7">
      <c r="A2033" s="1" t="s">
        <v>2100</v>
      </c>
      <c r="B2033" s="1" t="s">
        <v>3565</v>
      </c>
      <c r="C2033" s="1" t="s">
        <v>3566</v>
      </c>
      <c r="D2033" s="77" t="s">
        <v>56</v>
      </c>
      <c r="E2033" s="8" t="s">
        <v>6</v>
      </c>
      <c r="F2033" s="29" t="s">
        <v>6025</v>
      </c>
      <c r="G2033" s="1" t="s">
        <v>8</v>
      </c>
    </row>
    <row r="2034" spans="1:8" x14ac:dyDescent="0.7">
      <c r="A2034" s="1" t="s">
        <v>2100</v>
      </c>
      <c r="B2034" s="1" t="s">
        <v>3567</v>
      </c>
      <c r="C2034" s="1" t="s">
        <v>3568</v>
      </c>
      <c r="D2034" s="77" t="s">
        <v>887</v>
      </c>
      <c r="E2034" s="1" t="s">
        <v>6</v>
      </c>
      <c r="F2034" s="29" t="s">
        <v>6025</v>
      </c>
      <c r="G2034" s="1" t="s">
        <v>8</v>
      </c>
    </row>
    <row r="2035" spans="1:8" x14ac:dyDescent="0.7">
      <c r="A2035" s="1" t="s">
        <v>2100</v>
      </c>
      <c r="B2035" s="1" t="s">
        <v>3569</v>
      </c>
      <c r="C2035" s="1" t="s">
        <v>3570</v>
      </c>
      <c r="D2035" s="77" t="s">
        <v>497</v>
      </c>
      <c r="E2035" s="8" t="s">
        <v>6</v>
      </c>
      <c r="F2035" s="29" t="s">
        <v>6025</v>
      </c>
      <c r="G2035" s="1" t="s">
        <v>8</v>
      </c>
    </row>
    <row r="2036" spans="1:8" x14ac:dyDescent="0.7">
      <c r="A2036" s="1" t="s">
        <v>2100</v>
      </c>
      <c r="B2036" s="1" t="s">
        <v>3571</v>
      </c>
      <c r="C2036" s="60" t="s">
        <v>3572</v>
      </c>
      <c r="D2036" s="83" t="s">
        <v>247</v>
      </c>
      <c r="E2036" s="1" t="s">
        <v>6</v>
      </c>
      <c r="F2036" s="29" t="s">
        <v>6025</v>
      </c>
      <c r="G2036" s="1" t="s">
        <v>8</v>
      </c>
    </row>
    <row r="2037" spans="1:8" x14ac:dyDescent="0.7">
      <c r="A2037" s="30" t="s">
        <v>2100</v>
      </c>
      <c r="B2037" s="30" t="s">
        <v>3573</v>
      </c>
      <c r="C2037" s="32" t="s">
        <v>3574</v>
      </c>
      <c r="D2037" s="66" t="s">
        <v>209</v>
      </c>
      <c r="E2037" s="29" t="s">
        <v>6</v>
      </c>
      <c r="F2037" s="29" t="s">
        <v>3472</v>
      </c>
      <c r="G2037" s="1" t="s">
        <v>8</v>
      </c>
    </row>
    <row r="2038" spans="1:8" x14ac:dyDescent="0.7">
      <c r="A2038" s="30" t="s">
        <v>2100</v>
      </c>
      <c r="B2038" s="30" t="s">
        <v>3575</v>
      </c>
      <c r="C2038" s="32" t="s">
        <v>3576</v>
      </c>
      <c r="D2038" s="66" t="s">
        <v>73</v>
      </c>
      <c r="E2038" s="29" t="s">
        <v>6</v>
      </c>
      <c r="F2038" s="29" t="s">
        <v>1499</v>
      </c>
      <c r="G2038" s="1" t="s">
        <v>8</v>
      </c>
    </row>
    <row r="2039" spans="1:8" x14ac:dyDescent="0.7">
      <c r="A2039" s="30" t="s">
        <v>2100</v>
      </c>
      <c r="B2039" s="30" t="s">
        <v>3577</v>
      </c>
      <c r="C2039" s="32" t="s">
        <v>3578</v>
      </c>
      <c r="D2039" s="66" t="s">
        <v>6428</v>
      </c>
      <c r="E2039" s="29" t="s">
        <v>6</v>
      </c>
      <c r="F2039" s="29" t="s">
        <v>1499</v>
      </c>
      <c r="G2039" s="1" t="s">
        <v>8</v>
      </c>
    </row>
    <row r="2040" spans="1:8" x14ac:dyDescent="0.7">
      <c r="A2040" s="30" t="s">
        <v>2100</v>
      </c>
      <c r="B2040" s="30" t="s">
        <v>3579</v>
      </c>
      <c r="C2040" s="32" t="s">
        <v>3580</v>
      </c>
      <c r="D2040" s="66" t="s">
        <v>497</v>
      </c>
      <c r="E2040" s="29" t="s">
        <v>6</v>
      </c>
      <c r="F2040" s="29" t="s">
        <v>1499</v>
      </c>
      <c r="G2040" s="1" t="s">
        <v>8</v>
      </c>
    </row>
    <row r="2041" spans="1:8" x14ac:dyDescent="0.7">
      <c r="A2041" s="1" t="s">
        <v>2100</v>
      </c>
      <c r="B2041" s="1" t="s">
        <v>3581</v>
      </c>
      <c r="C2041" s="60" t="s">
        <v>3582</v>
      </c>
      <c r="D2041" s="83" t="s">
        <v>193</v>
      </c>
      <c r="E2041" s="8" t="s">
        <v>6</v>
      </c>
      <c r="F2041" s="29" t="s">
        <v>6025</v>
      </c>
      <c r="G2041" s="1" t="s">
        <v>8</v>
      </c>
    </row>
    <row r="2042" spans="1:8" x14ac:dyDescent="0.7">
      <c r="A2042" s="30" t="s">
        <v>2100</v>
      </c>
      <c r="B2042" s="30" t="s">
        <v>3583</v>
      </c>
      <c r="C2042" s="30" t="s">
        <v>3584</v>
      </c>
      <c r="D2042" s="52" t="s">
        <v>119</v>
      </c>
      <c r="E2042" s="29" t="s">
        <v>6</v>
      </c>
      <c r="F2042" s="29" t="s">
        <v>1499</v>
      </c>
      <c r="G2042" s="1" t="s">
        <v>8</v>
      </c>
    </row>
    <row r="2043" spans="1:8" x14ac:dyDescent="0.7">
      <c r="A2043" s="30" t="s">
        <v>2100</v>
      </c>
      <c r="B2043" s="30" t="s">
        <v>3585</v>
      </c>
      <c r="C2043" s="30" t="s">
        <v>3586</v>
      </c>
      <c r="D2043" s="52" t="s">
        <v>197</v>
      </c>
      <c r="E2043" s="29" t="s">
        <v>6</v>
      </c>
      <c r="F2043" s="29" t="s">
        <v>1499</v>
      </c>
      <c r="G2043" s="1" t="s">
        <v>8</v>
      </c>
      <c r="H2043" s="31"/>
    </row>
    <row r="2044" spans="1:8" x14ac:dyDescent="0.7">
      <c r="A2044" s="1" t="s">
        <v>2100</v>
      </c>
      <c r="B2044" s="1" t="s">
        <v>3587</v>
      </c>
      <c r="C2044" s="1" t="s">
        <v>3588</v>
      </c>
      <c r="D2044" s="77" t="s">
        <v>3589</v>
      </c>
      <c r="E2044" s="8" t="s">
        <v>6</v>
      </c>
      <c r="F2044" s="29" t="s">
        <v>6025</v>
      </c>
      <c r="G2044" s="1" t="s">
        <v>8</v>
      </c>
      <c r="H2044" s="31"/>
    </row>
    <row r="2045" spans="1:8" x14ac:dyDescent="0.7">
      <c r="A2045" s="1" t="s">
        <v>2100</v>
      </c>
      <c r="B2045" s="1" t="s">
        <v>3590</v>
      </c>
      <c r="C2045" s="1" t="s">
        <v>3591</v>
      </c>
      <c r="D2045" s="77" t="s">
        <v>452</v>
      </c>
      <c r="E2045" s="8" t="s">
        <v>6</v>
      </c>
      <c r="F2045" s="29" t="s">
        <v>6025</v>
      </c>
      <c r="G2045" s="1" t="s">
        <v>8</v>
      </c>
    </row>
    <row r="2046" spans="1:8" x14ac:dyDescent="0.7">
      <c r="A2046" s="1" t="s">
        <v>2100</v>
      </c>
      <c r="B2046" s="1" t="s">
        <v>3592</v>
      </c>
      <c r="C2046" s="60" t="s">
        <v>3593</v>
      </c>
      <c r="D2046" s="83" t="s">
        <v>216</v>
      </c>
      <c r="E2046" s="8" t="s">
        <v>6</v>
      </c>
      <c r="F2046" s="29" t="s">
        <v>6025</v>
      </c>
      <c r="G2046" s="1" t="s">
        <v>8</v>
      </c>
    </row>
    <row r="2047" spans="1:8" x14ac:dyDescent="0.7">
      <c r="A2047" s="1" t="s">
        <v>2100</v>
      </c>
      <c r="B2047" s="1" t="s">
        <v>3594</v>
      </c>
      <c r="C2047" s="1" t="s">
        <v>3595</v>
      </c>
      <c r="D2047" s="77" t="s">
        <v>31</v>
      </c>
      <c r="E2047" s="1" t="s">
        <v>6</v>
      </c>
      <c r="F2047" s="8" t="s">
        <v>3487</v>
      </c>
      <c r="G2047" s="1" t="s">
        <v>8</v>
      </c>
    </row>
    <row r="2048" spans="1:8" x14ac:dyDescent="0.7">
      <c r="A2048" s="30" t="s">
        <v>2100</v>
      </c>
      <c r="B2048" s="30" t="s">
        <v>3596</v>
      </c>
      <c r="C2048" s="32" t="s">
        <v>3597</v>
      </c>
      <c r="D2048" s="66" t="s">
        <v>170</v>
      </c>
      <c r="E2048" s="29" t="s">
        <v>6</v>
      </c>
      <c r="F2048" s="29" t="s">
        <v>2096</v>
      </c>
      <c r="G2048" s="1" t="s">
        <v>8</v>
      </c>
    </row>
    <row r="2049" spans="1:8" x14ac:dyDescent="0.7">
      <c r="A2049" s="1" t="s">
        <v>2100</v>
      </c>
      <c r="B2049" s="1" t="s">
        <v>3598</v>
      </c>
      <c r="C2049" s="60" t="s">
        <v>6046</v>
      </c>
      <c r="D2049" s="83" t="s">
        <v>209</v>
      </c>
      <c r="E2049" s="8" t="s">
        <v>6</v>
      </c>
      <c r="F2049" s="29" t="s">
        <v>6025</v>
      </c>
      <c r="G2049" s="1" t="s">
        <v>8</v>
      </c>
    </row>
    <row r="2050" spans="1:8" x14ac:dyDescent="0.7">
      <c r="A2050" s="30" t="s">
        <v>2100</v>
      </c>
      <c r="B2050" s="30" t="s">
        <v>3599</v>
      </c>
      <c r="C2050" s="32" t="s">
        <v>3600</v>
      </c>
      <c r="D2050" s="66" t="s">
        <v>306</v>
      </c>
      <c r="E2050" s="29" t="s">
        <v>6</v>
      </c>
      <c r="F2050" s="29" t="s">
        <v>5270</v>
      </c>
      <c r="G2050" s="1" t="s">
        <v>8</v>
      </c>
      <c r="H2050" s="31"/>
    </row>
    <row r="2051" spans="1:8" x14ac:dyDescent="0.7">
      <c r="A2051" s="1" t="s">
        <v>2100</v>
      </c>
      <c r="B2051" s="1" t="s">
        <v>3601</v>
      </c>
      <c r="C2051" s="60" t="s">
        <v>3602</v>
      </c>
      <c r="D2051" s="83" t="s">
        <v>723</v>
      </c>
      <c r="E2051" s="8" t="s">
        <v>6</v>
      </c>
      <c r="F2051" s="29" t="s">
        <v>6025</v>
      </c>
      <c r="G2051" s="1" t="s">
        <v>8</v>
      </c>
    </row>
    <row r="2052" spans="1:8" x14ac:dyDescent="0.7">
      <c r="A2052" s="30" t="s">
        <v>2100</v>
      </c>
      <c r="B2052" s="30" t="s">
        <v>3603</v>
      </c>
      <c r="C2052" s="32" t="s">
        <v>3604</v>
      </c>
      <c r="D2052" s="66" t="s">
        <v>207</v>
      </c>
      <c r="E2052" s="29" t="s">
        <v>6</v>
      </c>
      <c r="F2052" s="29" t="s">
        <v>5270</v>
      </c>
      <c r="G2052" s="1" t="s">
        <v>8</v>
      </c>
      <c r="H2052" s="31"/>
    </row>
    <row r="2053" spans="1:8" s="31" customFormat="1" x14ac:dyDescent="0.7">
      <c r="A2053" s="1" t="s">
        <v>2100</v>
      </c>
      <c r="B2053" s="1" t="s">
        <v>3605</v>
      </c>
      <c r="C2053" s="60" t="s">
        <v>6575</v>
      </c>
      <c r="D2053" s="83" t="s">
        <v>42</v>
      </c>
      <c r="E2053" s="1" t="s">
        <v>6</v>
      </c>
      <c r="F2053" s="29" t="s">
        <v>6025</v>
      </c>
      <c r="G2053" s="1" t="s">
        <v>8</v>
      </c>
      <c r="H2053" s="9"/>
    </row>
    <row r="2054" spans="1:8" x14ac:dyDescent="0.7">
      <c r="A2054" s="1" t="s">
        <v>2100</v>
      </c>
      <c r="B2054" s="1" t="s">
        <v>3606</v>
      </c>
      <c r="C2054" s="60" t="s">
        <v>3607</v>
      </c>
      <c r="D2054" s="83" t="s">
        <v>31</v>
      </c>
      <c r="E2054" s="1" t="s">
        <v>6</v>
      </c>
      <c r="F2054" s="29" t="s">
        <v>6025</v>
      </c>
      <c r="G2054" s="1" t="s">
        <v>8</v>
      </c>
    </row>
    <row r="2055" spans="1:8" x14ac:dyDescent="0.7">
      <c r="A2055" s="1" t="s">
        <v>2100</v>
      </c>
      <c r="B2055" s="1" t="s">
        <v>3608</v>
      </c>
      <c r="C2055" s="1" t="s">
        <v>3609</v>
      </c>
      <c r="D2055" s="77" t="s">
        <v>416</v>
      </c>
      <c r="E2055" s="1" t="s">
        <v>6</v>
      </c>
      <c r="F2055" s="29" t="s">
        <v>6025</v>
      </c>
      <c r="G2055" s="1" t="s">
        <v>8</v>
      </c>
    </row>
    <row r="2056" spans="1:8" x14ac:dyDescent="0.7">
      <c r="A2056" s="1" t="s">
        <v>2100</v>
      </c>
      <c r="B2056" s="1" t="s">
        <v>3610</v>
      </c>
      <c r="C2056" s="60" t="s">
        <v>3611</v>
      </c>
      <c r="D2056" s="83" t="s">
        <v>27</v>
      </c>
      <c r="E2056" s="1" t="s">
        <v>6</v>
      </c>
      <c r="F2056" s="29" t="s">
        <v>6025</v>
      </c>
      <c r="G2056" s="1" t="s">
        <v>8</v>
      </c>
    </row>
    <row r="2057" spans="1:8" x14ac:dyDescent="0.7">
      <c r="A2057" s="1" t="s">
        <v>2100</v>
      </c>
      <c r="B2057" s="1" t="s">
        <v>3612</v>
      </c>
      <c r="C2057" s="60" t="s">
        <v>3613</v>
      </c>
      <c r="D2057" s="83" t="s">
        <v>124</v>
      </c>
      <c r="E2057" s="1" t="s">
        <v>6</v>
      </c>
      <c r="F2057" s="29" t="s">
        <v>6025</v>
      </c>
      <c r="G2057" s="1" t="s">
        <v>8</v>
      </c>
    </row>
    <row r="2058" spans="1:8" x14ac:dyDescent="0.7">
      <c r="A2058" s="30" t="s">
        <v>2100</v>
      </c>
      <c r="B2058" s="30" t="s">
        <v>3614</v>
      </c>
      <c r="C2058" s="32" t="s">
        <v>3615</v>
      </c>
      <c r="D2058" s="66" t="s">
        <v>195</v>
      </c>
      <c r="E2058" s="29" t="s">
        <v>6</v>
      </c>
      <c r="F2058" s="29" t="s">
        <v>1499</v>
      </c>
      <c r="G2058" s="1" t="s">
        <v>8</v>
      </c>
    </row>
    <row r="2059" spans="1:8" x14ac:dyDescent="0.7">
      <c r="A2059" s="1" t="s">
        <v>2100</v>
      </c>
      <c r="B2059" s="1" t="s">
        <v>3616</v>
      </c>
      <c r="C2059" s="60" t="s">
        <v>3617</v>
      </c>
      <c r="D2059" s="83" t="s">
        <v>841</v>
      </c>
      <c r="E2059" s="8" t="s">
        <v>6</v>
      </c>
      <c r="F2059" s="29" t="s">
        <v>6025</v>
      </c>
      <c r="G2059" s="1" t="s">
        <v>8</v>
      </c>
    </row>
    <row r="2060" spans="1:8" x14ac:dyDescent="0.7">
      <c r="A2060" s="30" t="s">
        <v>2100</v>
      </c>
      <c r="B2060" s="30" t="s">
        <v>6165</v>
      </c>
      <c r="C2060" s="30" t="s">
        <v>6166</v>
      </c>
      <c r="D2060" s="30" t="s">
        <v>148</v>
      </c>
      <c r="E2060" s="75" t="s">
        <v>6</v>
      </c>
      <c r="F2060" s="47" t="s">
        <v>6025</v>
      </c>
      <c r="G2060" s="32" t="s">
        <v>8</v>
      </c>
    </row>
    <row r="2061" spans="1:8" x14ac:dyDescent="0.7">
      <c r="A2061" s="15" t="s">
        <v>2100</v>
      </c>
      <c r="B2061" s="15" t="s">
        <v>5888</v>
      </c>
      <c r="C2061" s="15" t="s">
        <v>5894</v>
      </c>
      <c r="D2061" s="15" t="s">
        <v>310</v>
      </c>
      <c r="E2061" s="57" t="s">
        <v>6</v>
      </c>
      <c r="F2061" s="40" t="s">
        <v>2273</v>
      </c>
      <c r="G2061" s="5" t="s">
        <v>8</v>
      </c>
    </row>
    <row r="2062" spans="1:8" x14ac:dyDescent="0.7">
      <c r="A2062" s="32" t="s">
        <v>2100</v>
      </c>
      <c r="B2062" s="32" t="s">
        <v>6539</v>
      </c>
      <c r="C2062" s="32" t="s">
        <v>6540</v>
      </c>
      <c r="D2062" s="32" t="s">
        <v>310</v>
      </c>
      <c r="E2062" s="75" t="s">
        <v>6</v>
      </c>
      <c r="F2062" s="47" t="s">
        <v>2273</v>
      </c>
      <c r="G2062" s="32" t="s">
        <v>8</v>
      </c>
    </row>
    <row r="2063" spans="1:8" x14ac:dyDescent="0.7">
      <c r="A2063" s="1" t="s">
        <v>2100</v>
      </c>
      <c r="B2063" s="1" t="s">
        <v>3618</v>
      </c>
      <c r="C2063" s="60" t="s">
        <v>3619</v>
      </c>
      <c r="D2063" s="83" t="s">
        <v>723</v>
      </c>
      <c r="E2063" s="8" t="s">
        <v>6</v>
      </c>
      <c r="F2063" s="29" t="s">
        <v>6025</v>
      </c>
      <c r="G2063" s="1" t="s">
        <v>8</v>
      </c>
    </row>
    <row r="2064" spans="1:8" x14ac:dyDescent="0.7">
      <c r="A2064" s="32" t="s">
        <v>2100</v>
      </c>
      <c r="B2064" s="32" t="s">
        <v>6301</v>
      </c>
      <c r="C2064" s="32" t="s">
        <v>6302</v>
      </c>
      <c r="D2064" s="32" t="s">
        <v>38</v>
      </c>
      <c r="E2064" s="75" t="s">
        <v>6</v>
      </c>
      <c r="F2064" s="47" t="s">
        <v>2096</v>
      </c>
      <c r="G2064" s="32" t="s">
        <v>8</v>
      </c>
    </row>
    <row r="2065" spans="1:8" x14ac:dyDescent="0.7">
      <c r="A2065" s="1" t="s">
        <v>2100</v>
      </c>
      <c r="B2065" s="1" t="s">
        <v>3620</v>
      </c>
      <c r="C2065" s="1" t="s">
        <v>3621</v>
      </c>
      <c r="D2065" s="77" t="s">
        <v>119</v>
      </c>
      <c r="E2065" s="8" t="s">
        <v>6</v>
      </c>
      <c r="F2065" s="29" t="s">
        <v>6025</v>
      </c>
      <c r="G2065" s="1" t="s">
        <v>8</v>
      </c>
    </row>
    <row r="2066" spans="1:8" x14ac:dyDescent="0.7">
      <c r="A2066" s="1" t="s">
        <v>2100</v>
      </c>
      <c r="B2066" s="1" t="s">
        <v>3622</v>
      </c>
      <c r="C2066" s="60" t="s">
        <v>3623</v>
      </c>
      <c r="D2066" s="83" t="s">
        <v>31</v>
      </c>
      <c r="E2066" s="8" t="s">
        <v>6</v>
      </c>
      <c r="F2066" s="29" t="s">
        <v>6025</v>
      </c>
      <c r="G2066" s="1" t="s">
        <v>8</v>
      </c>
    </row>
    <row r="2067" spans="1:8" s="31" customFormat="1" x14ac:dyDescent="0.7">
      <c r="A2067" s="1" t="s">
        <v>2100</v>
      </c>
      <c r="B2067" s="1" t="s">
        <v>3624</v>
      </c>
      <c r="C2067" s="1" t="s">
        <v>3625</v>
      </c>
      <c r="D2067" s="77" t="s">
        <v>3589</v>
      </c>
      <c r="E2067" s="1" t="s">
        <v>6</v>
      </c>
      <c r="F2067" s="29" t="s">
        <v>6025</v>
      </c>
      <c r="G2067" s="1" t="s">
        <v>8</v>
      </c>
      <c r="H2067" s="9"/>
    </row>
    <row r="2068" spans="1:8" x14ac:dyDescent="0.7">
      <c r="A2068" s="1" t="s">
        <v>2100</v>
      </c>
      <c r="B2068" s="1" t="s">
        <v>3626</v>
      </c>
      <c r="C2068" s="1" t="s">
        <v>3627</v>
      </c>
      <c r="D2068" s="77" t="s">
        <v>23</v>
      </c>
      <c r="E2068" s="8" t="s">
        <v>6</v>
      </c>
      <c r="F2068" s="29" t="s">
        <v>6025</v>
      </c>
      <c r="G2068" s="1" t="s">
        <v>8</v>
      </c>
    </row>
    <row r="2069" spans="1:8" x14ac:dyDescent="0.7">
      <c r="A2069" s="1" t="s">
        <v>2100</v>
      </c>
      <c r="B2069" s="1" t="s">
        <v>3628</v>
      </c>
      <c r="C2069" s="1" t="s">
        <v>3629</v>
      </c>
      <c r="D2069" s="77" t="s">
        <v>1747</v>
      </c>
      <c r="E2069" s="1" t="s">
        <v>6</v>
      </c>
      <c r="F2069" s="29" t="s">
        <v>6025</v>
      </c>
      <c r="G2069" s="1" t="s">
        <v>8</v>
      </c>
    </row>
    <row r="2070" spans="1:8" x14ac:dyDescent="0.7">
      <c r="A2070" s="1" t="s">
        <v>2100</v>
      </c>
      <c r="B2070" s="1" t="s">
        <v>3630</v>
      </c>
      <c r="C2070" s="60" t="s">
        <v>3631</v>
      </c>
      <c r="D2070" s="83" t="s">
        <v>31</v>
      </c>
      <c r="E2070" s="8" t="s">
        <v>6</v>
      </c>
      <c r="F2070" s="29" t="s">
        <v>6025</v>
      </c>
      <c r="G2070" s="1" t="s">
        <v>8</v>
      </c>
    </row>
    <row r="2071" spans="1:8" x14ac:dyDescent="0.7">
      <c r="A2071" s="1" t="s">
        <v>2100</v>
      </c>
      <c r="B2071" s="1" t="s">
        <v>3632</v>
      </c>
      <c r="C2071" s="1" t="s">
        <v>3633</v>
      </c>
      <c r="D2071" s="77" t="s">
        <v>209</v>
      </c>
      <c r="E2071" s="8" t="s">
        <v>6</v>
      </c>
      <c r="F2071" s="29" t="s">
        <v>6025</v>
      </c>
      <c r="G2071" s="1" t="s">
        <v>8</v>
      </c>
    </row>
    <row r="2072" spans="1:8" x14ac:dyDescent="0.7">
      <c r="A2072" s="12" t="s">
        <v>2100</v>
      </c>
      <c r="B2072" s="12" t="s">
        <v>5158</v>
      </c>
      <c r="C2072" s="15" t="s">
        <v>5162</v>
      </c>
      <c r="D2072" s="15" t="s">
        <v>31</v>
      </c>
      <c r="E2072" s="8" t="s">
        <v>6</v>
      </c>
      <c r="F2072" s="29" t="s">
        <v>6025</v>
      </c>
      <c r="G2072" s="5" t="s">
        <v>8</v>
      </c>
    </row>
    <row r="2073" spans="1:8" x14ac:dyDescent="0.7">
      <c r="A2073" s="1" t="s">
        <v>2100</v>
      </c>
      <c r="B2073" s="1" t="s">
        <v>3634</v>
      </c>
      <c r="C2073" s="60" t="s">
        <v>3635</v>
      </c>
      <c r="D2073" s="83" t="s">
        <v>306</v>
      </c>
      <c r="E2073" s="8" t="s">
        <v>6</v>
      </c>
      <c r="F2073" s="29" t="s">
        <v>6025</v>
      </c>
      <c r="G2073" s="1" t="s">
        <v>8</v>
      </c>
    </row>
    <row r="2074" spans="1:8" s="31" customFormat="1" x14ac:dyDescent="0.7">
      <c r="A2074" s="1" t="s">
        <v>2100</v>
      </c>
      <c r="B2074" s="1" t="s">
        <v>3636</v>
      </c>
      <c r="C2074" s="60" t="s">
        <v>3637</v>
      </c>
      <c r="D2074" s="83" t="s">
        <v>723</v>
      </c>
      <c r="E2074" s="8" t="s">
        <v>6</v>
      </c>
      <c r="F2074" s="29" t="s">
        <v>6025</v>
      </c>
      <c r="G2074" s="1" t="s">
        <v>8</v>
      </c>
      <c r="H2074" s="9"/>
    </row>
    <row r="2075" spans="1:8" x14ac:dyDescent="0.7">
      <c r="A2075" s="56" t="s">
        <v>2100</v>
      </c>
      <c r="B2075" s="56" t="s">
        <v>6637</v>
      </c>
      <c r="C2075" s="56" t="s">
        <v>6638</v>
      </c>
      <c r="D2075" s="56" t="s">
        <v>193</v>
      </c>
      <c r="E2075" s="78" t="s">
        <v>6</v>
      </c>
      <c r="F2075" s="78" t="s">
        <v>7</v>
      </c>
      <c r="G2075" s="56" t="s">
        <v>8</v>
      </c>
    </row>
    <row r="2076" spans="1:8" x14ac:dyDescent="0.7">
      <c r="A2076" s="1" t="s">
        <v>2100</v>
      </c>
      <c r="B2076" s="1" t="s">
        <v>3638</v>
      </c>
      <c r="C2076" s="60" t="s">
        <v>3639</v>
      </c>
      <c r="D2076" s="83" t="s">
        <v>1379</v>
      </c>
      <c r="E2076" s="1" t="s">
        <v>6</v>
      </c>
      <c r="F2076" s="29" t="s">
        <v>6025</v>
      </c>
      <c r="G2076" s="1" t="s">
        <v>8</v>
      </c>
    </row>
    <row r="2077" spans="1:8" s="31" customFormat="1" x14ac:dyDescent="0.7">
      <c r="A2077" s="1" t="s">
        <v>2100</v>
      </c>
      <c r="B2077" s="1" t="s">
        <v>3640</v>
      </c>
      <c r="C2077" s="60" t="s">
        <v>3641</v>
      </c>
      <c r="D2077" s="83" t="s">
        <v>615</v>
      </c>
      <c r="E2077" s="8" t="s">
        <v>6</v>
      </c>
      <c r="F2077" s="29" t="s">
        <v>6025</v>
      </c>
      <c r="G2077" s="1" t="s">
        <v>8</v>
      </c>
    </row>
    <row r="2078" spans="1:8" x14ac:dyDescent="0.7">
      <c r="A2078" s="30" t="s">
        <v>2100</v>
      </c>
      <c r="B2078" s="30" t="s">
        <v>3642</v>
      </c>
      <c r="C2078" s="32" t="s">
        <v>3643</v>
      </c>
      <c r="D2078" s="66" t="s">
        <v>225</v>
      </c>
      <c r="E2078" s="30" t="s">
        <v>6</v>
      </c>
      <c r="F2078" s="29" t="s">
        <v>5270</v>
      </c>
      <c r="G2078" s="1" t="s">
        <v>8</v>
      </c>
    </row>
    <row r="2079" spans="1:8" x14ac:dyDescent="0.7">
      <c r="A2079" s="30" t="s">
        <v>2100</v>
      </c>
      <c r="B2079" s="30" t="s">
        <v>120</v>
      </c>
      <c r="C2079" s="30" t="s">
        <v>121</v>
      </c>
      <c r="D2079" s="52" t="s">
        <v>73</v>
      </c>
      <c r="E2079" s="29" t="s">
        <v>6</v>
      </c>
      <c r="F2079" s="29" t="s">
        <v>7</v>
      </c>
      <c r="G2079" s="1" t="s">
        <v>8</v>
      </c>
    </row>
    <row r="2080" spans="1:8" x14ac:dyDescent="0.7">
      <c r="A2080" s="1" t="s">
        <v>2100</v>
      </c>
      <c r="B2080" s="1" t="s">
        <v>3644</v>
      </c>
      <c r="C2080" s="1" t="s">
        <v>3645</v>
      </c>
      <c r="D2080" s="77" t="s">
        <v>225</v>
      </c>
      <c r="E2080" s="8" t="s">
        <v>6</v>
      </c>
      <c r="F2080" s="29" t="s">
        <v>6025</v>
      </c>
      <c r="G2080" s="1" t="s">
        <v>8</v>
      </c>
    </row>
    <row r="2081" spans="1:8" x14ac:dyDescent="0.7">
      <c r="A2081" s="1" t="s">
        <v>2100</v>
      </c>
      <c r="B2081" s="1" t="s">
        <v>3646</v>
      </c>
      <c r="C2081" s="60" t="s">
        <v>3647</v>
      </c>
      <c r="D2081" s="83" t="s">
        <v>209</v>
      </c>
      <c r="E2081" s="8" t="s">
        <v>6</v>
      </c>
      <c r="F2081" s="29" t="s">
        <v>6025</v>
      </c>
      <c r="G2081" s="1" t="s">
        <v>8</v>
      </c>
    </row>
    <row r="2082" spans="1:8" x14ac:dyDescent="0.7">
      <c r="A2082" s="1" t="s">
        <v>2100</v>
      </c>
      <c r="B2082" s="1" t="s">
        <v>3648</v>
      </c>
      <c r="C2082" s="1" t="s">
        <v>3649</v>
      </c>
      <c r="D2082" s="77" t="s">
        <v>497</v>
      </c>
      <c r="E2082" s="8" t="s">
        <v>6</v>
      </c>
      <c r="F2082" s="29" t="s">
        <v>6025</v>
      </c>
      <c r="G2082" s="1" t="s">
        <v>8</v>
      </c>
    </row>
    <row r="2083" spans="1:8" x14ac:dyDescent="0.7">
      <c r="A2083" s="1" t="s">
        <v>2100</v>
      </c>
      <c r="B2083" s="1" t="s">
        <v>3650</v>
      </c>
      <c r="C2083" s="60" t="s">
        <v>3651</v>
      </c>
      <c r="D2083" s="83" t="s">
        <v>42</v>
      </c>
      <c r="E2083" s="8" t="s">
        <v>6</v>
      </c>
      <c r="F2083" s="29" t="s">
        <v>6025</v>
      </c>
      <c r="G2083" s="1" t="s">
        <v>8</v>
      </c>
    </row>
    <row r="2084" spans="1:8" x14ac:dyDescent="0.7">
      <c r="A2084" s="30" t="s">
        <v>2100</v>
      </c>
      <c r="B2084" s="30" t="s">
        <v>3652</v>
      </c>
      <c r="C2084" s="30" t="s">
        <v>3653</v>
      </c>
      <c r="D2084" s="52" t="s">
        <v>881</v>
      </c>
      <c r="E2084" s="29" t="s">
        <v>6</v>
      </c>
      <c r="F2084" s="29" t="s">
        <v>1499</v>
      </c>
      <c r="G2084" s="1" t="s">
        <v>8</v>
      </c>
    </row>
    <row r="2085" spans="1:8" x14ac:dyDescent="0.7">
      <c r="A2085" s="56" t="s">
        <v>2100</v>
      </c>
      <c r="B2085" s="56" t="s">
        <v>6699</v>
      </c>
      <c r="C2085" s="56" t="s">
        <v>6698</v>
      </c>
      <c r="D2085" s="56" t="s">
        <v>31</v>
      </c>
      <c r="E2085" s="56" t="s">
        <v>6</v>
      </c>
      <c r="F2085" s="78" t="s">
        <v>2273</v>
      </c>
      <c r="G2085" s="56" t="s">
        <v>8</v>
      </c>
    </row>
    <row r="2086" spans="1:8" x14ac:dyDescent="0.7">
      <c r="A2086" s="1" t="s">
        <v>2100</v>
      </c>
      <c r="B2086" s="1" t="s">
        <v>3654</v>
      </c>
      <c r="C2086" s="60" t="s">
        <v>3655</v>
      </c>
      <c r="D2086" s="83" t="s">
        <v>225</v>
      </c>
      <c r="E2086" s="8" t="s">
        <v>6</v>
      </c>
      <c r="F2086" s="29" t="s">
        <v>6025</v>
      </c>
      <c r="G2086" s="1" t="s">
        <v>8</v>
      </c>
    </row>
    <row r="2087" spans="1:8" x14ac:dyDescent="0.7">
      <c r="A2087" s="91" t="s">
        <v>2100</v>
      </c>
      <c r="B2087" s="91" t="s">
        <v>3656</v>
      </c>
      <c r="C2087" s="97" t="s">
        <v>3657</v>
      </c>
      <c r="D2087" s="98" t="s">
        <v>35</v>
      </c>
      <c r="E2087" s="1" t="s">
        <v>6</v>
      </c>
      <c r="F2087" s="29" t="s">
        <v>6025</v>
      </c>
      <c r="G2087" s="1" t="s">
        <v>8</v>
      </c>
    </row>
    <row r="2088" spans="1:8" x14ac:dyDescent="0.7">
      <c r="A2088" s="1" t="s">
        <v>2100</v>
      </c>
      <c r="B2088" s="1" t="s">
        <v>3658</v>
      </c>
      <c r="C2088" s="60" t="s">
        <v>3659</v>
      </c>
      <c r="D2088" s="83" t="s">
        <v>31</v>
      </c>
      <c r="E2088" s="8" t="s">
        <v>6</v>
      </c>
      <c r="F2088" s="29" t="s">
        <v>6025</v>
      </c>
      <c r="G2088" s="1" t="s">
        <v>8</v>
      </c>
    </row>
    <row r="2089" spans="1:8" x14ac:dyDescent="0.7">
      <c r="A2089" s="13" t="s">
        <v>2100</v>
      </c>
      <c r="B2089" s="13" t="s">
        <v>6106</v>
      </c>
      <c r="C2089" s="13" t="s">
        <v>6105</v>
      </c>
      <c r="D2089" s="13" t="s">
        <v>148</v>
      </c>
      <c r="E2089" s="78" t="s">
        <v>6</v>
      </c>
      <c r="F2089" s="55" t="s">
        <v>1499</v>
      </c>
      <c r="G2089" s="13" t="s">
        <v>8</v>
      </c>
    </row>
    <row r="2090" spans="1:8" x14ac:dyDescent="0.7">
      <c r="A2090" s="45" t="s">
        <v>2100</v>
      </c>
      <c r="B2090" s="45" t="s">
        <v>5978</v>
      </c>
      <c r="C2090" s="45" t="s">
        <v>5980</v>
      </c>
      <c r="D2090" s="45" t="s">
        <v>225</v>
      </c>
      <c r="E2090" s="57" t="s">
        <v>6</v>
      </c>
      <c r="F2090" s="92" t="s">
        <v>1499</v>
      </c>
      <c r="G2090" s="44" t="s">
        <v>8</v>
      </c>
    </row>
    <row r="2091" spans="1:8" x14ac:dyDescent="0.7">
      <c r="A2091" s="30" t="s">
        <v>2100</v>
      </c>
      <c r="B2091" s="30" t="s">
        <v>3660</v>
      </c>
      <c r="C2091" s="32" t="s">
        <v>3661</v>
      </c>
      <c r="D2091" s="66" t="s">
        <v>207</v>
      </c>
      <c r="E2091" s="30" t="s">
        <v>6</v>
      </c>
      <c r="F2091" s="29" t="s">
        <v>1499</v>
      </c>
      <c r="G2091" s="1" t="s">
        <v>8</v>
      </c>
      <c r="H2091" s="31"/>
    </row>
    <row r="2092" spans="1:8" x14ac:dyDescent="0.7">
      <c r="A2092" s="30" t="s">
        <v>2100</v>
      </c>
      <c r="B2092" s="30" t="s">
        <v>3662</v>
      </c>
      <c r="C2092" s="32" t="s">
        <v>3663</v>
      </c>
      <c r="D2092" s="66" t="s">
        <v>1330</v>
      </c>
      <c r="E2092" s="30" t="s">
        <v>6</v>
      </c>
      <c r="F2092" s="29" t="s">
        <v>1499</v>
      </c>
      <c r="G2092" s="1" t="s">
        <v>8</v>
      </c>
    </row>
    <row r="2093" spans="1:8" x14ac:dyDescent="0.7">
      <c r="A2093" s="30" t="s">
        <v>2100</v>
      </c>
      <c r="B2093" s="30" t="s">
        <v>6056</v>
      </c>
      <c r="C2093" s="32" t="s">
        <v>6057</v>
      </c>
      <c r="D2093" s="2" t="s">
        <v>1375</v>
      </c>
      <c r="E2093" s="17" t="s">
        <v>858</v>
      </c>
      <c r="F2093" s="58" t="s">
        <v>1499</v>
      </c>
      <c r="G2093" s="1" t="s">
        <v>8</v>
      </c>
    </row>
    <row r="2094" spans="1:8" x14ac:dyDescent="0.7">
      <c r="A2094" s="30" t="s">
        <v>2100</v>
      </c>
      <c r="B2094" s="30" t="s">
        <v>3664</v>
      </c>
      <c r="C2094" s="32" t="s">
        <v>3550</v>
      </c>
      <c r="D2094" s="66" t="s">
        <v>73</v>
      </c>
      <c r="E2094" s="29" t="s">
        <v>6</v>
      </c>
      <c r="F2094" s="29" t="s">
        <v>1499</v>
      </c>
      <c r="G2094" s="1" t="s">
        <v>8</v>
      </c>
    </row>
    <row r="2095" spans="1:8" x14ac:dyDescent="0.7">
      <c r="A2095" s="16" t="s">
        <v>2100</v>
      </c>
      <c r="B2095" s="16" t="s">
        <v>5881</v>
      </c>
      <c r="C2095" s="16" t="s">
        <v>5876</v>
      </c>
      <c r="D2095" s="81" t="s">
        <v>320</v>
      </c>
      <c r="E2095" s="74" t="s">
        <v>6</v>
      </c>
      <c r="F2095" s="29" t="s">
        <v>6025</v>
      </c>
      <c r="G2095" s="7" t="s">
        <v>8</v>
      </c>
    </row>
    <row r="2096" spans="1:8" s="31" customFormat="1" x14ac:dyDescent="0.7">
      <c r="A2096" s="1" t="s">
        <v>2100</v>
      </c>
      <c r="B2096" s="1" t="s">
        <v>3665</v>
      </c>
      <c r="C2096" s="1" t="s">
        <v>3666</v>
      </c>
      <c r="D2096" s="77" t="s">
        <v>1823</v>
      </c>
      <c r="E2096" s="8" t="s">
        <v>6</v>
      </c>
      <c r="F2096" s="29" t="s">
        <v>6025</v>
      </c>
      <c r="G2096" s="1" t="s">
        <v>8</v>
      </c>
      <c r="H2096" s="9"/>
    </row>
    <row r="2097" spans="1:8" x14ac:dyDescent="0.7">
      <c r="A2097" s="12" t="s">
        <v>2100</v>
      </c>
      <c r="B2097" s="12" t="s">
        <v>5231</v>
      </c>
      <c r="C2097" s="15" t="s">
        <v>5235</v>
      </c>
      <c r="D2097" s="15" t="s">
        <v>35</v>
      </c>
      <c r="E2097" s="38" t="s">
        <v>6</v>
      </c>
      <c r="F2097" s="29" t="s">
        <v>6025</v>
      </c>
      <c r="G2097" s="5" t="s">
        <v>8</v>
      </c>
    </row>
    <row r="2098" spans="1:8" x14ac:dyDescent="0.7">
      <c r="A2098" s="1" t="s">
        <v>2100</v>
      </c>
      <c r="B2098" s="1" t="s">
        <v>3667</v>
      </c>
      <c r="C2098" s="60" t="s">
        <v>3668</v>
      </c>
      <c r="D2098" s="83" t="s">
        <v>27</v>
      </c>
      <c r="E2098" s="8" t="s">
        <v>6</v>
      </c>
      <c r="F2098" s="29" t="s">
        <v>6025</v>
      </c>
      <c r="G2098" s="1" t="s">
        <v>8</v>
      </c>
    </row>
    <row r="2099" spans="1:8" x14ac:dyDescent="0.7">
      <c r="A2099" s="1" t="s">
        <v>2100</v>
      </c>
      <c r="B2099" s="1" t="s">
        <v>3669</v>
      </c>
      <c r="C2099" s="60" t="s">
        <v>3670</v>
      </c>
      <c r="D2099" s="83" t="s">
        <v>73</v>
      </c>
      <c r="E2099" s="8" t="s">
        <v>6</v>
      </c>
      <c r="F2099" s="29" t="s">
        <v>6025</v>
      </c>
      <c r="G2099" s="1" t="s">
        <v>8</v>
      </c>
      <c r="H2099" s="31"/>
    </row>
    <row r="2100" spans="1:8" s="31" customFormat="1" x14ac:dyDescent="0.7">
      <c r="A2100" s="1" t="s">
        <v>2100</v>
      </c>
      <c r="B2100" s="1" t="s">
        <v>3671</v>
      </c>
      <c r="C2100" s="1" t="s">
        <v>3672</v>
      </c>
      <c r="D2100" s="77" t="s">
        <v>3589</v>
      </c>
      <c r="E2100" s="8" t="s">
        <v>6</v>
      </c>
      <c r="F2100" s="29" t="s">
        <v>6025</v>
      </c>
      <c r="G2100" s="1" t="s">
        <v>8</v>
      </c>
      <c r="H2100" s="9"/>
    </row>
    <row r="2101" spans="1:8" x14ac:dyDescent="0.7">
      <c r="A2101" s="1" t="s">
        <v>2100</v>
      </c>
      <c r="B2101" s="1" t="s">
        <v>3673</v>
      </c>
      <c r="C2101" s="1" t="s">
        <v>3674</v>
      </c>
      <c r="D2101" s="77" t="s">
        <v>1330</v>
      </c>
      <c r="E2101" s="8" t="s">
        <v>6</v>
      </c>
      <c r="F2101" s="29" t="s">
        <v>6025</v>
      </c>
      <c r="G2101" s="1" t="s">
        <v>8</v>
      </c>
    </row>
    <row r="2102" spans="1:8" x14ac:dyDescent="0.7">
      <c r="A2102" s="1" t="s">
        <v>2100</v>
      </c>
      <c r="B2102" s="1" t="s">
        <v>3675</v>
      </c>
      <c r="C2102" s="1" t="s">
        <v>3676</v>
      </c>
      <c r="D2102" s="77" t="s">
        <v>31</v>
      </c>
      <c r="E2102" s="8" t="s">
        <v>6</v>
      </c>
      <c r="F2102" s="29" t="s">
        <v>6025</v>
      </c>
      <c r="G2102" s="1" t="s">
        <v>8</v>
      </c>
      <c r="H2102" s="31"/>
    </row>
    <row r="2103" spans="1:8" x14ac:dyDescent="0.7">
      <c r="A2103" s="30" t="s">
        <v>2100</v>
      </c>
      <c r="B2103" s="30" t="s">
        <v>3677</v>
      </c>
      <c r="C2103" s="32" t="s">
        <v>3678</v>
      </c>
      <c r="D2103" s="66" t="s">
        <v>209</v>
      </c>
      <c r="E2103" s="29" t="s">
        <v>6</v>
      </c>
      <c r="F2103" s="29" t="s">
        <v>1499</v>
      </c>
      <c r="G2103" s="1" t="s">
        <v>8</v>
      </c>
    </row>
    <row r="2104" spans="1:8" x14ac:dyDescent="0.7">
      <c r="A2104" s="33" t="s">
        <v>2100</v>
      </c>
      <c r="B2104" s="33" t="s">
        <v>3679</v>
      </c>
      <c r="C2104" s="68" t="s">
        <v>3680</v>
      </c>
      <c r="D2104" s="76" t="s">
        <v>130</v>
      </c>
      <c r="E2104" s="29" t="s">
        <v>6</v>
      </c>
      <c r="F2104" s="29" t="s">
        <v>5270</v>
      </c>
      <c r="G2104" s="7" t="s">
        <v>8</v>
      </c>
    </row>
    <row r="2105" spans="1:8" x14ac:dyDescent="0.7">
      <c r="A2105" s="30" t="s">
        <v>2100</v>
      </c>
      <c r="B2105" s="30" t="s">
        <v>3681</v>
      </c>
      <c r="C2105" s="32" t="s">
        <v>3682</v>
      </c>
      <c r="D2105" s="66" t="s">
        <v>195</v>
      </c>
      <c r="E2105" s="30" t="s">
        <v>6</v>
      </c>
      <c r="F2105" s="29" t="s">
        <v>1499</v>
      </c>
      <c r="G2105" s="1" t="s">
        <v>8</v>
      </c>
    </row>
    <row r="2106" spans="1:8" x14ac:dyDescent="0.7">
      <c r="A2106" s="32" t="s">
        <v>2100</v>
      </c>
      <c r="B2106" s="32" t="s">
        <v>6828</v>
      </c>
      <c r="C2106" s="32" t="s">
        <v>6827</v>
      </c>
      <c r="D2106" s="32" t="s">
        <v>247</v>
      </c>
      <c r="E2106" s="47" t="s">
        <v>6</v>
      </c>
      <c r="F2106" s="47" t="s">
        <v>6025</v>
      </c>
      <c r="G2106" s="32" t="s">
        <v>8</v>
      </c>
    </row>
    <row r="2107" spans="1:8" x14ac:dyDescent="0.7">
      <c r="A2107" s="1" t="s">
        <v>2100</v>
      </c>
      <c r="B2107" s="1" t="s">
        <v>3683</v>
      </c>
      <c r="C2107" s="60" t="s">
        <v>3684</v>
      </c>
      <c r="D2107" s="83" t="s">
        <v>259</v>
      </c>
      <c r="E2107" s="8" t="s">
        <v>6</v>
      </c>
      <c r="F2107" s="29" t="s">
        <v>6025</v>
      </c>
      <c r="G2107" s="1" t="s">
        <v>8</v>
      </c>
    </row>
    <row r="2108" spans="1:8" x14ac:dyDescent="0.7">
      <c r="A2108" s="1" t="s">
        <v>2100</v>
      </c>
      <c r="B2108" s="1" t="s">
        <v>3685</v>
      </c>
      <c r="C2108" s="60" t="s">
        <v>3686</v>
      </c>
      <c r="D2108" s="83" t="s">
        <v>338</v>
      </c>
      <c r="E2108" s="8" t="s">
        <v>6</v>
      </c>
      <c r="F2108" s="29" t="s">
        <v>6025</v>
      </c>
      <c r="G2108" s="1" t="s">
        <v>8</v>
      </c>
    </row>
    <row r="2109" spans="1:8" x14ac:dyDescent="0.7">
      <c r="A2109" s="1" t="s">
        <v>2100</v>
      </c>
      <c r="B2109" s="1" t="s">
        <v>3687</v>
      </c>
      <c r="C2109" s="60" t="s">
        <v>3688</v>
      </c>
      <c r="D2109" s="83" t="s">
        <v>156</v>
      </c>
      <c r="E2109" s="1" t="s">
        <v>6</v>
      </c>
      <c r="F2109" s="29" t="s">
        <v>6025</v>
      </c>
      <c r="G2109" s="1" t="s">
        <v>8</v>
      </c>
    </row>
    <row r="2110" spans="1:8" x14ac:dyDescent="0.7">
      <c r="A2110" s="1" t="s">
        <v>2100</v>
      </c>
      <c r="B2110" s="1" t="s">
        <v>3689</v>
      </c>
      <c r="C2110" s="1" t="s">
        <v>3690</v>
      </c>
      <c r="D2110" s="77" t="s">
        <v>6428</v>
      </c>
      <c r="E2110" s="1" t="s">
        <v>6</v>
      </c>
      <c r="F2110" s="29" t="s">
        <v>6025</v>
      </c>
      <c r="G2110" s="1" t="s">
        <v>8</v>
      </c>
    </row>
    <row r="2111" spans="1:8" x14ac:dyDescent="0.7">
      <c r="A2111" s="32" t="s">
        <v>2100</v>
      </c>
      <c r="B2111" s="32" t="s">
        <v>6911</v>
      </c>
      <c r="C2111" s="32" t="s">
        <v>6910</v>
      </c>
      <c r="D2111" s="32" t="s">
        <v>1671</v>
      </c>
      <c r="E2111" s="32" t="s">
        <v>6</v>
      </c>
      <c r="F2111" s="47" t="s">
        <v>7</v>
      </c>
      <c r="G2111" s="32" t="s">
        <v>8</v>
      </c>
    </row>
    <row r="2112" spans="1:8" x14ac:dyDescent="0.7">
      <c r="A2112" s="1" t="s">
        <v>2100</v>
      </c>
      <c r="B2112" s="1" t="s">
        <v>3691</v>
      </c>
      <c r="C2112" s="1" t="s">
        <v>3692</v>
      </c>
      <c r="D2112" s="77" t="s">
        <v>88</v>
      </c>
      <c r="E2112" s="1" t="s">
        <v>6</v>
      </c>
      <c r="F2112" s="29" t="s">
        <v>6025</v>
      </c>
      <c r="G2112" s="1" t="s">
        <v>8</v>
      </c>
    </row>
    <row r="2113" spans="1:8" s="31" customFormat="1" x14ac:dyDescent="0.7">
      <c r="A2113" s="30" t="s">
        <v>2100</v>
      </c>
      <c r="B2113" s="30" t="s">
        <v>6228</v>
      </c>
      <c r="C2113" s="30" t="s">
        <v>6325</v>
      </c>
      <c r="D2113" s="30" t="s">
        <v>42</v>
      </c>
      <c r="E2113" s="66" t="s">
        <v>858</v>
      </c>
      <c r="F2113" s="47" t="s">
        <v>1499</v>
      </c>
      <c r="G2113" s="32" t="s">
        <v>13</v>
      </c>
      <c r="H2113" s="9"/>
    </row>
    <row r="2114" spans="1:8" x14ac:dyDescent="0.7">
      <c r="A2114" s="30" t="s">
        <v>2100</v>
      </c>
      <c r="B2114" s="30" t="s">
        <v>3693</v>
      </c>
      <c r="C2114" s="32" t="s">
        <v>3694</v>
      </c>
      <c r="D2114" s="66" t="s">
        <v>272</v>
      </c>
      <c r="E2114" s="30" t="s">
        <v>6</v>
      </c>
      <c r="F2114" s="29" t="s">
        <v>1499</v>
      </c>
      <c r="G2114" s="1" t="s">
        <v>8</v>
      </c>
    </row>
    <row r="2115" spans="1:8" x14ac:dyDescent="0.7">
      <c r="A2115" s="30" t="s">
        <v>2100</v>
      </c>
      <c r="B2115" s="30" t="s">
        <v>3695</v>
      </c>
      <c r="C2115" s="32" t="s">
        <v>3696</v>
      </c>
      <c r="D2115" s="66" t="s">
        <v>369</v>
      </c>
      <c r="E2115" s="30" t="s">
        <v>6</v>
      </c>
      <c r="F2115" s="29" t="s">
        <v>1499</v>
      </c>
      <c r="G2115" s="1" t="s">
        <v>8</v>
      </c>
    </row>
    <row r="2116" spans="1:8" x14ac:dyDescent="0.7">
      <c r="A2116" s="30" t="s">
        <v>2100</v>
      </c>
      <c r="B2116" s="30" t="s">
        <v>3697</v>
      </c>
      <c r="C2116" s="32" t="s">
        <v>3698</v>
      </c>
      <c r="D2116" s="66" t="s">
        <v>19</v>
      </c>
      <c r="E2116" s="30" t="s">
        <v>6</v>
      </c>
      <c r="F2116" s="29" t="s">
        <v>1499</v>
      </c>
      <c r="G2116" s="1" t="s">
        <v>8</v>
      </c>
    </row>
    <row r="2117" spans="1:8" x14ac:dyDescent="0.7">
      <c r="A2117" s="30" t="s">
        <v>2100</v>
      </c>
      <c r="B2117" s="30" t="s">
        <v>3699</v>
      </c>
      <c r="C2117" s="32" t="s">
        <v>3700</v>
      </c>
      <c r="D2117" s="66" t="s">
        <v>195</v>
      </c>
      <c r="E2117" s="30" t="s">
        <v>6</v>
      </c>
      <c r="F2117" s="29" t="s">
        <v>1499</v>
      </c>
      <c r="G2117" s="1" t="s">
        <v>8</v>
      </c>
    </row>
    <row r="2118" spans="1:8" x14ac:dyDescent="0.7">
      <c r="A2118" s="30" t="s">
        <v>2100</v>
      </c>
      <c r="B2118" s="30" t="s">
        <v>3701</v>
      </c>
      <c r="C2118" s="32" t="s">
        <v>3702</v>
      </c>
      <c r="D2118" s="66" t="s">
        <v>2028</v>
      </c>
      <c r="E2118" s="30" t="s">
        <v>6</v>
      </c>
      <c r="F2118" s="29" t="s">
        <v>1499</v>
      </c>
      <c r="G2118" s="1" t="s">
        <v>8</v>
      </c>
    </row>
    <row r="2119" spans="1:8" x14ac:dyDescent="0.7">
      <c r="A2119" s="1" t="s">
        <v>2100</v>
      </c>
      <c r="B2119" s="1" t="s">
        <v>3703</v>
      </c>
      <c r="C2119" s="60" t="s">
        <v>3704</v>
      </c>
      <c r="D2119" s="83" t="s">
        <v>207</v>
      </c>
      <c r="E2119" s="1" t="s">
        <v>6</v>
      </c>
      <c r="F2119" s="29" t="s">
        <v>6025</v>
      </c>
      <c r="G2119" s="1" t="s">
        <v>8</v>
      </c>
    </row>
    <row r="2120" spans="1:8" x14ac:dyDescent="0.7">
      <c r="A2120" s="30" t="s">
        <v>2100</v>
      </c>
      <c r="B2120" s="30" t="s">
        <v>3705</v>
      </c>
      <c r="C2120" s="32" t="s">
        <v>3706</v>
      </c>
      <c r="D2120" s="66" t="s">
        <v>775</v>
      </c>
      <c r="E2120" s="30" t="s">
        <v>6</v>
      </c>
      <c r="F2120" s="29" t="s">
        <v>1499</v>
      </c>
      <c r="G2120" s="1" t="s">
        <v>8</v>
      </c>
    </row>
    <row r="2121" spans="1:8" x14ac:dyDescent="0.7">
      <c r="A2121" s="30" t="s">
        <v>2100</v>
      </c>
      <c r="B2121" s="30" t="s">
        <v>3707</v>
      </c>
      <c r="C2121" s="32" t="s">
        <v>3708</v>
      </c>
      <c r="D2121" s="66" t="s">
        <v>27</v>
      </c>
      <c r="E2121" s="30" t="s">
        <v>858</v>
      </c>
      <c r="F2121" s="29" t="s">
        <v>2691</v>
      </c>
      <c r="G2121" s="1" t="s">
        <v>13</v>
      </c>
      <c r="H2121" s="31"/>
    </row>
    <row r="2122" spans="1:8" x14ac:dyDescent="0.7">
      <c r="A2122" s="30" t="s">
        <v>2100</v>
      </c>
      <c r="B2122" s="30" t="s">
        <v>3709</v>
      </c>
      <c r="C2122" s="32" t="s">
        <v>3710</v>
      </c>
      <c r="D2122" s="66" t="s">
        <v>1255</v>
      </c>
      <c r="E2122" s="30" t="s">
        <v>6</v>
      </c>
      <c r="F2122" s="29" t="s">
        <v>1499</v>
      </c>
      <c r="G2122" s="1" t="s">
        <v>8</v>
      </c>
    </row>
    <row r="2123" spans="1:8" x14ac:dyDescent="0.7">
      <c r="A2123" s="30" t="s">
        <v>2100</v>
      </c>
      <c r="B2123" s="30" t="s">
        <v>3711</v>
      </c>
      <c r="C2123" s="32" t="s">
        <v>3712</v>
      </c>
      <c r="D2123" s="66" t="s">
        <v>3713</v>
      </c>
      <c r="E2123" s="30" t="s">
        <v>6</v>
      </c>
      <c r="F2123" s="29" t="s">
        <v>1499</v>
      </c>
      <c r="G2123" s="1" t="s">
        <v>8</v>
      </c>
    </row>
    <row r="2124" spans="1:8" x14ac:dyDescent="0.7">
      <c r="A2124" s="30" t="s">
        <v>2100</v>
      </c>
      <c r="B2124" s="30" t="s">
        <v>3714</v>
      </c>
      <c r="C2124" s="32" t="s">
        <v>3715</v>
      </c>
      <c r="D2124" s="66" t="s">
        <v>310</v>
      </c>
      <c r="E2124" s="29" t="s">
        <v>6</v>
      </c>
      <c r="F2124" s="29" t="s">
        <v>1499</v>
      </c>
      <c r="G2124" s="1" t="s">
        <v>8</v>
      </c>
    </row>
    <row r="2125" spans="1:8" x14ac:dyDescent="0.7">
      <c r="A2125" s="1" t="s">
        <v>2100</v>
      </c>
      <c r="B2125" s="1" t="s">
        <v>3716</v>
      </c>
      <c r="C2125" s="60" t="s">
        <v>3717</v>
      </c>
      <c r="D2125" s="83" t="s">
        <v>1086</v>
      </c>
      <c r="E2125" s="1" t="s">
        <v>6</v>
      </c>
      <c r="F2125" s="29" t="s">
        <v>6025</v>
      </c>
      <c r="G2125" s="1" t="s">
        <v>8</v>
      </c>
      <c r="H2125" s="31"/>
    </row>
    <row r="2126" spans="1:8" x14ac:dyDescent="0.7">
      <c r="A2126" s="1" t="s">
        <v>2100</v>
      </c>
      <c r="B2126" s="1" t="s">
        <v>3718</v>
      </c>
      <c r="C2126" s="1" t="s">
        <v>3719</v>
      </c>
      <c r="D2126" s="77" t="s">
        <v>130</v>
      </c>
      <c r="E2126" s="1" t="s">
        <v>6</v>
      </c>
      <c r="F2126" s="29" t="s">
        <v>6025</v>
      </c>
      <c r="G2126" s="1" t="s">
        <v>8</v>
      </c>
    </row>
    <row r="2127" spans="1:8" x14ac:dyDescent="0.7">
      <c r="A2127" s="1" t="s">
        <v>2100</v>
      </c>
      <c r="B2127" s="1" t="s">
        <v>3720</v>
      </c>
      <c r="C2127" s="1" t="s">
        <v>3721</v>
      </c>
      <c r="D2127" s="77" t="s">
        <v>207</v>
      </c>
      <c r="E2127" s="8" t="s">
        <v>6</v>
      </c>
      <c r="F2127" s="29" t="s">
        <v>6025</v>
      </c>
      <c r="G2127" s="1" t="s">
        <v>8</v>
      </c>
    </row>
    <row r="2128" spans="1:8" x14ac:dyDescent="0.7">
      <c r="A2128" s="1" t="s">
        <v>2100</v>
      </c>
      <c r="B2128" s="1" t="s">
        <v>3722</v>
      </c>
      <c r="C2128" s="1" t="s">
        <v>3723</v>
      </c>
      <c r="D2128" s="77" t="s">
        <v>989</v>
      </c>
      <c r="E2128" s="8" t="s">
        <v>6</v>
      </c>
      <c r="F2128" s="29" t="s">
        <v>6025</v>
      </c>
      <c r="G2128" s="1" t="s">
        <v>8</v>
      </c>
    </row>
    <row r="2129" spans="1:8" x14ac:dyDescent="0.7">
      <c r="A2129" s="1" t="s">
        <v>2100</v>
      </c>
      <c r="B2129" s="1" t="s">
        <v>3724</v>
      </c>
      <c r="C2129" s="1" t="s">
        <v>3725</v>
      </c>
      <c r="D2129" s="77" t="s">
        <v>1067</v>
      </c>
      <c r="E2129" s="8" t="s">
        <v>6</v>
      </c>
      <c r="F2129" s="29" t="s">
        <v>6025</v>
      </c>
      <c r="G2129" s="1" t="s">
        <v>8</v>
      </c>
    </row>
    <row r="2130" spans="1:8" s="31" customFormat="1" x14ac:dyDescent="0.7">
      <c r="A2130" s="1" t="s">
        <v>2100</v>
      </c>
      <c r="B2130" s="1" t="s">
        <v>3726</v>
      </c>
      <c r="C2130" s="60" t="s">
        <v>3727</v>
      </c>
      <c r="D2130" s="83" t="s">
        <v>3327</v>
      </c>
      <c r="E2130" s="8" t="s">
        <v>6</v>
      </c>
      <c r="F2130" s="29" t="s">
        <v>6025</v>
      </c>
      <c r="G2130" s="1" t="s">
        <v>8</v>
      </c>
      <c r="H2130" s="9"/>
    </row>
    <row r="2131" spans="1:8" s="31" customFormat="1" x14ac:dyDescent="0.7">
      <c r="A2131" s="1" t="s">
        <v>2100</v>
      </c>
      <c r="B2131" s="1" t="s">
        <v>3728</v>
      </c>
      <c r="C2131" s="60" t="s">
        <v>3729</v>
      </c>
      <c r="D2131" s="83" t="s">
        <v>2974</v>
      </c>
      <c r="E2131" s="8" t="s">
        <v>6</v>
      </c>
      <c r="F2131" s="29" t="s">
        <v>6025</v>
      </c>
      <c r="G2131" s="1" t="s">
        <v>8</v>
      </c>
      <c r="H2131" s="9"/>
    </row>
    <row r="2132" spans="1:8" x14ac:dyDescent="0.7">
      <c r="A2132" s="32" t="s">
        <v>2100</v>
      </c>
      <c r="B2132" s="32" t="s">
        <v>6492</v>
      </c>
      <c r="C2132" s="32" t="s">
        <v>6493</v>
      </c>
      <c r="D2132" s="32" t="s">
        <v>310</v>
      </c>
      <c r="E2132" s="75" t="s">
        <v>6</v>
      </c>
      <c r="F2132" s="47" t="s">
        <v>2273</v>
      </c>
      <c r="G2132" s="30" t="s">
        <v>8</v>
      </c>
    </row>
    <row r="2133" spans="1:8" x14ac:dyDescent="0.7">
      <c r="A2133" s="1" t="s">
        <v>2100</v>
      </c>
      <c r="B2133" s="3" t="s">
        <v>3730</v>
      </c>
      <c r="C2133" s="1" t="s">
        <v>3731</v>
      </c>
      <c r="D2133" s="77" t="s">
        <v>31</v>
      </c>
      <c r="E2133" s="8" t="s">
        <v>6</v>
      </c>
      <c r="F2133" s="29" t="s">
        <v>6025</v>
      </c>
      <c r="G2133" s="1" t="s">
        <v>8</v>
      </c>
    </row>
    <row r="2134" spans="1:8" s="31" customFormat="1" x14ac:dyDescent="0.7">
      <c r="A2134" s="1" t="s">
        <v>2100</v>
      </c>
      <c r="B2134" s="1" t="s">
        <v>3732</v>
      </c>
      <c r="C2134" s="1" t="s">
        <v>3733</v>
      </c>
      <c r="D2134" s="77" t="s">
        <v>31</v>
      </c>
      <c r="E2134" s="8" t="s">
        <v>6</v>
      </c>
      <c r="F2134" s="29" t="s">
        <v>6025</v>
      </c>
      <c r="G2134" s="1" t="s">
        <v>8</v>
      </c>
      <c r="H2134" s="9"/>
    </row>
    <row r="2135" spans="1:8" s="31" customFormat="1" x14ac:dyDescent="0.7">
      <c r="A2135" s="1" t="s">
        <v>2100</v>
      </c>
      <c r="B2135" s="1" t="s">
        <v>3734</v>
      </c>
      <c r="C2135" s="1" t="s">
        <v>3735</v>
      </c>
      <c r="D2135" s="77" t="s">
        <v>31</v>
      </c>
      <c r="E2135" s="8" t="s">
        <v>6</v>
      </c>
      <c r="F2135" s="29" t="s">
        <v>6025</v>
      </c>
      <c r="G2135" s="1" t="s">
        <v>8</v>
      </c>
      <c r="H2135" s="9"/>
    </row>
    <row r="2136" spans="1:8" x14ac:dyDescent="0.7">
      <c r="A2136" s="1" t="s">
        <v>2100</v>
      </c>
      <c r="B2136" s="1" t="s">
        <v>3736</v>
      </c>
      <c r="C2136" s="1" t="s">
        <v>3737</v>
      </c>
      <c r="D2136" s="77" t="s">
        <v>718</v>
      </c>
      <c r="E2136" s="8" t="s">
        <v>6</v>
      </c>
      <c r="F2136" s="29" t="s">
        <v>6025</v>
      </c>
      <c r="G2136" s="1" t="s">
        <v>8</v>
      </c>
    </row>
    <row r="2137" spans="1:8" x14ac:dyDescent="0.7">
      <c r="A2137" s="1" t="s">
        <v>2100</v>
      </c>
      <c r="B2137" s="1" t="s">
        <v>3738</v>
      </c>
      <c r="C2137" s="1" t="s">
        <v>3739</v>
      </c>
      <c r="D2137" s="77" t="s">
        <v>808</v>
      </c>
      <c r="E2137" s="8" t="s">
        <v>6</v>
      </c>
      <c r="F2137" s="29" t="s">
        <v>6025</v>
      </c>
      <c r="G2137" s="1" t="s">
        <v>13</v>
      </c>
    </row>
    <row r="2138" spans="1:8" s="31" customFormat="1" x14ac:dyDescent="0.7">
      <c r="A2138" s="30" t="s">
        <v>2100</v>
      </c>
      <c r="B2138" s="30" t="s">
        <v>585</v>
      </c>
      <c r="C2138" s="30" t="s">
        <v>586</v>
      </c>
      <c r="D2138" s="52" t="s">
        <v>431</v>
      </c>
      <c r="E2138" s="29" t="s">
        <v>6</v>
      </c>
      <c r="F2138" s="29" t="s">
        <v>7</v>
      </c>
      <c r="G2138" s="1" t="s">
        <v>8</v>
      </c>
    </row>
    <row r="2139" spans="1:8" x14ac:dyDescent="0.7">
      <c r="A2139" s="32" t="s">
        <v>2100</v>
      </c>
      <c r="B2139" s="32" t="s">
        <v>6862</v>
      </c>
      <c r="C2139" s="32" t="s">
        <v>6861</v>
      </c>
      <c r="D2139" s="32" t="s">
        <v>148</v>
      </c>
      <c r="E2139" s="47" t="s">
        <v>6</v>
      </c>
      <c r="F2139" s="47" t="s">
        <v>2273</v>
      </c>
      <c r="G2139" s="32" t="s">
        <v>8</v>
      </c>
    </row>
    <row r="2140" spans="1:8" x14ac:dyDescent="0.7">
      <c r="A2140" s="1" t="s">
        <v>2100</v>
      </c>
      <c r="B2140" s="1" t="s">
        <v>3740</v>
      </c>
      <c r="C2140" s="60" t="s">
        <v>3741</v>
      </c>
      <c r="D2140" s="83" t="s">
        <v>130</v>
      </c>
      <c r="E2140" s="8" t="s">
        <v>6</v>
      </c>
      <c r="F2140" s="29" t="s">
        <v>6025</v>
      </c>
      <c r="G2140" s="1" t="s">
        <v>8</v>
      </c>
    </row>
    <row r="2141" spans="1:8" s="31" customFormat="1" x14ac:dyDescent="0.7">
      <c r="A2141" s="1" t="s">
        <v>2100</v>
      </c>
      <c r="B2141" s="1" t="s">
        <v>3742</v>
      </c>
      <c r="C2141" s="60" t="s">
        <v>3743</v>
      </c>
      <c r="D2141" s="83" t="s">
        <v>836</v>
      </c>
      <c r="E2141" s="8" t="s">
        <v>6</v>
      </c>
      <c r="F2141" s="29" t="s">
        <v>6025</v>
      </c>
      <c r="G2141" s="1" t="s">
        <v>8</v>
      </c>
      <c r="H2141" s="9"/>
    </row>
    <row r="2142" spans="1:8" x14ac:dyDescent="0.7">
      <c r="A2142" s="18" t="s">
        <v>2100</v>
      </c>
      <c r="B2142" s="18" t="s">
        <v>5141</v>
      </c>
      <c r="C2142" s="18" t="s">
        <v>5142</v>
      </c>
      <c r="D2142" s="79" t="s">
        <v>207</v>
      </c>
      <c r="E2142" s="29" t="s">
        <v>6</v>
      </c>
      <c r="F2142" s="29" t="s">
        <v>5270</v>
      </c>
      <c r="G2142" s="2" t="s">
        <v>8</v>
      </c>
    </row>
    <row r="2143" spans="1:8" x14ac:dyDescent="0.7">
      <c r="A2143" s="66" t="s">
        <v>2100</v>
      </c>
      <c r="B2143" s="66" t="s">
        <v>6640</v>
      </c>
      <c r="C2143" s="66" t="s">
        <v>6641</v>
      </c>
      <c r="D2143" s="66" t="s">
        <v>5</v>
      </c>
      <c r="E2143" s="75" t="s">
        <v>6</v>
      </c>
      <c r="F2143" s="75" t="s">
        <v>6025</v>
      </c>
      <c r="G2143" s="52" t="s">
        <v>8</v>
      </c>
    </row>
    <row r="2144" spans="1:8" x14ac:dyDescent="0.7">
      <c r="A2144" s="1" t="s">
        <v>2100</v>
      </c>
      <c r="B2144" s="1" t="s">
        <v>3744</v>
      </c>
      <c r="C2144" s="60" t="s">
        <v>3745</v>
      </c>
      <c r="D2144" s="83" t="s">
        <v>31</v>
      </c>
      <c r="E2144" s="8" t="s">
        <v>6</v>
      </c>
      <c r="F2144" s="29" t="s">
        <v>6025</v>
      </c>
      <c r="G2144" s="1" t="s">
        <v>8</v>
      </c>
    </row>
    <row r="2145" spans="1:8" x14ac:dyDescent="0.7">
      <c r="A2145" s="7" t="s">
        <v>2100</v>
      </c>
      <c r="B2145" s="7" t="s">
        <v>3746</v>
      </c>
      <c r="C2145" s="2" t="s">
        <v>3747</v>
      </c>
      <c r="D2145" s="17" t="s">
        <v>259</v>
      </c>
      <c r="E2145" s="8" t="s">
        <v>6</v>
      </c>
      <c r="F2145" s="29" t="s">
        <v>6025</v>
      </c>
      <c r="G2145" s="2" t="s">
        <v>8</v>
      </c>
    </row>
    <row r="2146" spans="1:8" x14ac:dyDescent="0.7">
      <c r="A2146" s="1" t="s">
        <v>2100</v>
      </c>
      <c r="B2146" s="1" t="s">
        <v>3748</v>
      </c>
      <c r="C2146" s="60" t="s">
        <v>3749</v>
      </c>
      <c r="D2146" s="83" t="s">
        <v>1680</v>
      </c>
      <c r="E2146" s="8" t="s">
        <v>6</v>
      </c>
      <c r="F2146" s="29" t="s">
        <v>6025</v>
      </c>
      <c r="G2146" s="1" t="s">
        <v>8</v>
      </c>
    </row>
    <row r="2147" spans="1:8" x14ac:dyDescent="0.7">
      <c r="A2147" s="15" t="s">
        <v>2100</v>
      </c>
      <c r="B2147" s="15" t="s">
        <v>5928</v>
      </c>
      <c r="C2147" s="15" t="s">
        <v>3750</v>
      </c>
      <c r="D2147" s="15" t="s">
        <v>808</v>
      </c>
      <c r="E2147" s="57" t="s">
        <v>6</v>
      </c>
      <c r="F2147" s="29" t="s">
        <v>6025</v>
      </c>
      <c r="G2147" s="5" t="s">
        <v>8</v>
      </c>
    </row>
    <row r="2148" spans="1:8" x14ac:dyDescent="0.7">
      <c r="A2148" s="1" t="s">
        <v>2100</v>
      </c>
      <c r="B2148" s="1" t="s">
        <v>3751</v>
      </c>
      <c r="C2148" s="1" t="s">
        <v>3752</v>
      </c>
      <c r="D2148" s="77" t="s">
        <v>38</v>
      </c>
      <c r="E2148" s="8" t="s">
        <v>6</v>
      </c>
      <c r="F2148" s="29" t="s">
        <v>6025</v>
      </c>
      <c r="G2148" s="1" t="s">
        <v>8</v>
      </c>
    </row>
    <row r="2149" spans="1:8" x14ac:dyDescent="0.7">
      <c r="A2149" s="1" t="s">
        <v>2100</v>
      </c>
      <c r="B2149" s="1" t="s">
        <v>3753</v>
      </c>
      <c r="C2149" s="1" t="s">
        <v>3754</v>
      </c>
      <c r="D2149" s="77" t="s">
        <v>38</v>
      </c>
      <c r="E2149" s="8" t="s">
        <v>6</v>
      </c>
      <c r="F2149" s="29" t="s">
        <v>6025</v>
      </c>
      <c r="G2149" s="1" t="s">
        <v>8</v>
      </c>
    </row>
    <row r="2150" spans="1:8" x14ac:dyDescent="0.7">
      <c r="A2150" s="1" t="s">
        <v>2100</v>
      </c>
      <c r="B2150" s="1" t="s">
        <v>3757</v>
      </c>
      <c r="C2150" s="1" t="s">
        <v>3758</v>
      </c>
      <c r="D2150" s="77" t="s">
        <v>212</v>
      </c>
      <c r="E2150" s="8" t="s">
        <v>6</v>
      </c>
      <c r="F2150" s="29" t="s">
        <v>6025</v>
      </c>
      <c r="G2150" s="1" t="s">
        <v>8</v>
      </c>
    </row>
    <row r="2151" spans="1:8" x14ac:dyDescent="0.7">
      <c r="A2151" s="1" t="s">
        <v>2100</v>
      </c>
      <c r="B2151" s="1" t="s">
        <v>3759</v>
      </c>
      <c r="C2151" s="1" t="s">
        <v>3760</v>
      </c>
      <c r="D2151" s="77" t="s">
        <v>855</v>
      </c>
      <c r="E2151" s="8" t="s">
        <v>6</v>
      </c>
      <c r="F2151" s="29" t="s">
        <v>6025</v>
      </c>
      <c r="G2151" s="1" t="s">
        <v>8</v>
      </c>
    </row>
    <row r="2152" spans="1:8" x14ac:dyDescent="0.7">
      <c r="A2152" s="1" t="s">
        <v>2100</v>
      </c>
      <c r="B2152" s="1" t="s">
        <v>3761</v>
      </c>
      <c r="C2152" s="1" t="s">
        <v>3762</v>
      </c>
      <c r="D2152" s="77" t="s">
        <v>392</v>
      </c>
      <c r="E2152" s="8" t="s">
        <v>6</v>
      </c>
      <c r="F2152" s="29" t="s">
        <v>6025</v>
      </c>
      <c r="G2152" s="1" t="s">
        <v>8</v>
      </c>
    </row>
    <row r="2153" spans="1:8" x14ac:dyDescent="0.7">
      <c r="A2153" s="1" t="s">
        <v>2100</v>
      </c>
      <c r="B2153" s="1" t="s">
        <v>3763</v>
      </c>
      <c r="C2153" s="60" t="s">
        <v>3764</v>
      </c>
      <c r="D2153" s="83" t="s">
        <v>31</v>
      </c>
      <c r="E2153" s="1" t="s">
        <v>6</v>
      </c>
      <c r="F2153" s="29" t="s">
        <v>6025</v>
      </c>
      <c r="G2153" s="1" t="s">
        <v>8</v>
      </c>
    </row>
    <row r="2154" spans="1:8" x14ac:dyDescent="0.7">
      <c r="A2154" s="1" t="s">
        <v>2100</v>
      </c>
      <c r="B2154" s="1" t="s">
        <v>3765</v>
      </c>
      <c r="C2154" s="1" t="s">
        <v>3766</v>
      </c>
      <c r="D2154" s="77" t="s">
        <v>423</v>
      </c>
      <c r="E2154" s="8" t="s">
        <v>6</v>
      </c>
      <c r="F2154" s="29" t="s">
        <v>6025</v>
      </c>
      <c r="G2154" s="1" t="s">
        <v>8</v>
      </c>
    </row>
    <row r="2155" spans="1:8" x14ac:dyDescent="0.7">
      <c r="A2155" s="1" t="s">
        <v>2100</v>
      </c>
      <c r="B2155" s="1" t="s">
        <v>3767</v>
      </c>
      <c r="C2155" s="1" t="s">
        <v>3768</v>
      </c>
      <c r="D2155" s="77" t="s">
        <v>855</v>
      </c>
      <c r="E2155" s="8" t="s">
        <v>6</v>
      </c>
      <c r="F2155" s="29" t="s">
        <v>6025</v>
      </c>
      <c r="G2155" s="1" t="s">
        <v>8</v>
      </c>
      <c r="H2155" s="31"/>
    </row>
    <row r="2156" spans="1:8" x14ac:dyDescent="0.7">
      <c r="A2156" s="1" t="s">
        <v>2100</v>
      </c>
      <c r="B2156" s="1" t="s">
        <v>3769</v>
      </c>
      <c r="C2156" s="60" t="s">
        <v>3770</v>
      </c>
      <c r="D2156" s="83" t="s">
        <v>228</v>
      </c>
      <c r="E2156" s="8" t="s">
        <v>6</v>
      </c>
      <c r="F2156" s="29" t="s">
        <v>6025</v>
      </c>
      <c r="G2156" s="1" t="s">
        <v>8</v>
      </c>
      <c r="H2156" s="31"/>
    </row>
    <row r="2157" spans="1:8" x14ac:dyDescent="0.7">
      <c r="A2157" s="1" t="s">
        <v>2100</v>
      </c>
      <c r="B2157" s="1" t="s">
        <v>3771</v>
      </c>
      <c r="C2157" s="1" t="s">
        <v>3772</v>
      </c>
      <c r="D2157" s="77" t="s">
        <v>85</v>
      </c>
      <c r="E2157" s="8" t="s">
        <v>6</v>
      </c>
      <c r="F2157" s="29" t="s">
        <v>6025</v>
      </c>
      <c r="G2157" s="1" t="s">
        <v>8</v>
      </c>
    </row>
    <row r="2158" spans="1:8" x14ac:dyDescent="0.7">
      <c r="A2158" s="30" t="s">
        <v>2100</v>
      </c>
      <c r="B2158" s="30" t="s">
        <v>853</v>
      </c>
      <c r="C2158" s="30" t="s">
        <v>854</v>
      </c>
      <c r="D2158" s="52" t="s">
        <v>855</v>
      </c>
      <c r="E2158" s="29" t="s">
        <v>6</v>
      </c>
      <c r="F2158" s="29" t="s">
        <v>7</v>
      </c>
      <c r="G2158" s="1" t="s">
        <v>8</v>
      </c>
    </row>
    <row r="2159" spans="1:8" s="31" customFormat="1" x14ac:dyDescent="0.7">
      <c r="A2159" s="32" t="s">
        <v>2100</v>
      </c>
      <c r="B2159" s="32" t="s">
        <v>6499</v>
      </c>
      <c r="C2159" s="32" t="s">
        <v>6500</v>
      </c>
      <c r="D2159" s="32" t="s">
        <v>306</v>
      </c>
      <c r="E2159" s="75" t="s">
        <v>6</v>
      </c>
      <c r="F2159" s="47" t="s">
        <v>6025</v>
      </c>
      <c r="G2159" s="32" t="s">
        <v>8</v>
      </c>
    </row>
    <row r="2160" spans="1:8" x14ac:dyDescent="0.7">
      <c r="A2160" s="32" t="s">
        <v>2100</v>
      </c>
      <c r="B2160" s="32" t="s">
        <v>6744</v>
      </c>
      <c r="C2160" s="32" t="s">
        <v>6743</v>
      </c>
      <c r="D2160" s="32" t="s">
        <v>6428</v>
      </c>
      <c r="E2160" s="47" t="s">
        <v>6</v>
      </c>
      <c r="F2160" s="47" t="s">
        <v>6025</v>
      </c>
      <c r="G2160" s="30" t="s">
        <v>8</v>
      </c>
      <c r="H2160" s="31"/>
    </row>
    <row r="2161" spans="1:8" x14ac:dyDescent="0.7">
      <c r="A2161" s="1" t="s">
        <v>2100</v>
      </c>
      <c r="B2161" s="1" t="s">
        <v>3773</v>
      </c>
      <c r="C2161" s="60" t="s">
        <v>3774</v>
      </c>
      <c r="D2161" s="83" t="s">
        <v>109</v>
      </c>
      <c r="E2161" s="8" t="s">
        <v>6</v>
      </c>
      <c r="F2161" s="8" t="s">
        <v>3487</v>
      </c>
      <c r="G2161" s="1" t="s">
        <v>8</v>
      </c>
    </row>
    <row r="2162" spans="1:8" s="31" customFormat="1" x14ac:dyDescent="0.7">
      <c r="A2162" s="30" t="s">
        <v>2100</v>
      </c>
      <c r="B2162" s="30" t="s">
        <v>3775</v>
      </c>
      <c r="C2162" s="32" t="s">
        <v>3776</v>
      </c>
      <c r="D2162" s="66" t="s">
        <v>31</v>
      </c>
      <c r="E2162" s="29" t="s">
        <v>6</v>
      </c>
      <c r="F2162" s="29" t="s">
        <v>5270</v>
      </c>
      <c r="G2162" s="1" t="s">
        <v>8</v>
      </c>
      <c r="H2162" s="9"/>
    </row>
    <row r="2163" spans="1:8" x14ac:dyDescent="0.7">
      <c r="A2163" s="30" t="s">
        <v>2100</v>
      </c>
      <c r="B2163" s="30" t="s">
        <v>6062</v>
      </c>
      <c r="C2163" s="32" t="s">
        <v>6063</v>
      </c>
      <c r="D2163" s="2" t="s">
        <v>31</v>
      </c>
      <c r="E2163" s="82" t="s">
        <v>6</v>
      </c>
      <c r="F2163" s="58" t="s">
        <v>5270</v>
      </c>
      <c r="G2163" s="1" t="s">
        <v>8</v>
      </c>
      <c r="H2163" s="31"/>
    </row>
    <row r="2164" spans="1:8" x14ac:dyDescent="0.7">
      <c r="A2164" s="1" t="s">
        <v>2100</v>
      </c>
      <c r="B2164" s="1" t="s">
        <v>3777</v>
      </c>
      <c r="C2164" s="60" t="s">
        <v>3778</v>
      </c>
      <c r="D2164" s="83" t="s">
        <v>1262</v>
      </c>
      <c r="E2164" s="1" t="s">
        <v>6</v>
      </c>
      <c r="F2164" s="8" t="s">
        <v>3487</v>
      </c>
      <c r="G2164" s="1" t="s">
        <v>8</v>
      </c>
    </row>
    <row r="2165" spans="1:8" x14ac:dyDescent="0.7">
      <c r="A2165" s="1" t="s">
        <v>2100</v>
      </c>
      <c r="B2165" s="1" t="s">
        <v>3779</v>
      </c>
      <c r="C2165" s="1" t="s">
        <v>3780</v>
      </c>
      <c r="D2165" s="77" t="s">
        <v>60</v>
      </c>
      <c r="E2165" s="8" t="s">
        <v>6</v>
      </c>
      <c r="F2165" s="29" t="s">
        <v>6025</v>
      </c>
      <c r="G2165" s="1" t="s">
        <v>8</v>
      </c>
    </row>
    <row r="2166" spans="1:8" x14ac:dyDescent="0.7">
      <c r="A2166" s="1" t="s">
        <v>2100</v>
      </c>
      <c r="B2166" s="1" t="s">
        <v>3781</v>
      </c>
      <c r="C2166" s="60" t="s">
        <v>3782</v>
      </c>
      <c r="D2166" s="83" t="s">
        <v>209</v>
      </c>
      <c r="E2166" s="8" t="s">
        <v>6</v>
      </c>
      <c r="F2166" s="29" t="s">
        <v>6025</v>
      </c>
      <c r="G2166" s="1" t="s">
        <v>8</v>
      </c>
      <c r="H2166" s="31"/>
    </row>
    <row r="2167" spans="1:8" x14ac:dyDescent="0.7">
      <c r="A2167" s="1" t="s">
        <v>2100</v>
      </c>
      <c r="B2167" s="1" t="s">
        <v>3783</v>
      </c>
      <c r="C2167" s="60" t="s">
        <v>3784</v>
      </c>
      <c r="D2167" s="83" t="s">
        <v>369</v>
      </c>
      <c r="E2167" s="8" t="s">
        <v>6</v>
      </c>
      <c r="F2167" s="29" t="s">
        <v>6025</v>
      </c>
      <c r="G2167" s="1" t="s">
        <v>8</v>
      </c>
    </row>
    <row r="2168" spans="1:8" x14ac:dyDescent="0.7">
      <c r="A2168" s="1" t="s">
        <v>2100</v>
      </c>
      <c r="B2168" s="1" t="s">
        <v>3785</v>
      </c>
      <c r="C2168" s="60" t="s">
        <v>3786</v>
      </c>
      <c r="D2168" s="83" t="s">
        <v>35</v>
      </c>
      <c r="E2168" s="8" t="s">
        <v>6</v>
      </c>
      <c r="F2168" s="29" t="s">
        <v>6025</v>
      </c>
      <c r="G2168" s="1" t="s">
        <v>8</v>
      </c>
    </row>
    <row r="2169" spans="1:8" x14ac:dyDescent="0.7">
      <c r="A2169" s="1" t="s">
        <v>2100</v>
      </c>
      <c r="B2169" s="1" t="s">
        <v>3787</v>
      </c>
      <c r="C2169" s="1" t="s">
        <v>3788</v>
      </c>
      <c r="D2169" s="77" t="s">
        <v>195</v>
      </c>
      <c r="E2169" s="8" t="s">
        <v>6</v>
      </c>
      <c r="F2169" s="29" t="s">
        <v>6025</v>
      </c>
      <c r="G2169" s="1" t="s">
        <v>8</v>
      </c>
    </row>
    <row r="2170" spans="1:8" s="31" customFormat="1" x14ac:dyDescent="0.7">
      <c r="A2170" s="1" t="s">
        <v>2100</v>
      </c>
      <c r="B2170" s="1" t="s">
        <v>3789</v>
      </c>
      <c r="C2170" s="1" t="s">
        <v>3790</v>
      </c>
      <c r="D2170" s="77" t="s">
        <v>35</v>
      </c>
      <c r="E2170" s="8" t="s">
        <v>6</v>
      </c>
      <c r="F2170" s="29" t="s">
        <v>6025</v>
      </c>
      <c r="G2170" s="1" t="s">
        <v>8</v>
      </c>
      <c r="H2170" s="9"/>
    </row>
    <row r="2171" spans="1:8" x14ac:dyDescent="0.7">
      <c r="A2171" s="1" t="s">
        <v>2100</v>
      </c>
      <c r="B2171" s="1" t="s">
        <v>3791</v>
      </c>
      <c r="C2171" s="1" t="s">
        <v>3792</v>
      </c>
      <c r="D2171" s="77" t="s">
        <v>1747</v>
      </c>
      <c r="E2171" s="8" t="s">
        <v>6</v>
      </c>
      <c r="F2171" s="29" t="s">
        <v>6025</v>
      </c>
      <c r="G2171" s="1" t="s">
        <v>8</v>
      </c>
    </row>
    <row r="2172" spans="1:8" x14ac:dyDescent="0.7">
      <c r="A2172" s="1" t="s">
        <v>2100</v>
      </c>
      <c r="B2172" s="1" t="s">
        <v>3793</v>
      </c>
      <c r="C2172" s="1" t="s">
        <v>3794</v>
      </c>
      <c r="D2172" s="77" t="s">
        <v>38</v>
      </c>
      <c r="E2172" s="1" t="s">
        <v>6</v>
      </c>
      <c r="F2172" s="29" t="s">
        <v>6025</v>
      </c>
      <c r="G2172" s="1" t="s">
        <v>8</v>
      </c>
    </row>
    <row r="2173" spans="1:8" x14ac:dyDescent="0.7">
      <c r="A2173" s="1" t="s">
        <v>2100</v>
      </c>
      <c r="B2173" s="1" t="s">
        <v>3795</v>
      </c>
      <c r="C2173" s="1" t="s">
        <v>3796</v>
      </c>
      <c r="D2173" s="77" t="s">
        <v>423</v>
      </c>
      <c r="E2173" s="8" t="s">
        <v>6</v>
      </c>
      <c r="F2173" s="29" t="s">
        <v>6025</v>
      </c>
      <c r="G2173" s="1" t="s">
        <v>8</v>
      </c>
    </row>
    <row r="2174" spans="1:8" x14ac:dyDescent="0.7">
      <c r="A2174" s="30" t="s">
        <v>2100</v>
      </c>
      <c r="B2174" s="30" t="s">
        <v>3797</v>
      </c>
      <c r="C2174" s="32" t="s">
        <v>3798</v>
      </c>
      <c r="D2174" s="66" t="s">
        <v>526</v>
      </c>
      <c r="E2174" s="29" t="s">
        <v>6</v>
      </c>
      <c r="F2174" s="29" t="s">
        <v>1499</v>
      </c>
      <c r="G2174" s="1" t="s">
        <v>8</v>
      </c>
    </row>
    <row r="2175" spans="1:8" x14ac:dyDescent="0.7">
      <c r="A2175" s="30" t="s">
        <v>2100</v>
      </c>
      <c r="B2175" s="30" t="s">
        <v>3799</v>
      </c>
      <c r="C2175" s="32" t="s">
        <v>3800</v>
      </c>
      <c r="D2175" s="66" t="s">
        <v>31</v>
      </c>
      <c r="E2175" s="29" t="s">
        <v>6</v>
      </c>
      <c r="F2175" s="29" t="s">
        <v>1499</v>
      </c>
      <c r="G2175" s="1" t="s">
        <v>8</v>
      </c>
    </row>
    <row r="2176" spans="1:8" x14ac:dyDescent="0.7">
      <c r="A2176" s="1" t="s">
        <v>2100</v>
      </c>
      <c r="B2176" s="1" t="s">
        <v>3801</v>
      </c>
      <c r="C2176" s="60" t="s">
        <v>3802</v>
      </c>
      <c r="D2176" s="83" t="s">
        <v>118</v>
      </c>
      <c r="E2176" s="1" t="s">
        <v>6</v>
      </c>
      <c r="F2176" s="29" t="s">
        <v>6025</v>
      </c>
      <c r="G2176" s="1" t="s">
        <v>8</v>
      </c>
    </row>
    <row r="2177" spans="1:8" x14ac:dyDescent="0.7">
      <c r="A2177" s="1" t="s">
        <v>2100</v>
      </c>
      <c r="B2177" s="1" t="s">
        <v>3803</v>
      </c>
      <c r="C2177" s="1" t="s">
        <v>3804</v>
      </c>
      <c r="D2177" s="77" t="s">
        <v>624</v>
      </c>
      <c r="E2177" s="1" t="s">
        <v>6</v>
      </c>
      <c r="F2177" s="29" t="s">
        <v>6025</v>
      </c>
      <c r="G2177" s="1" t="s">
        <v>8</v>
      </c>
    </row>
    <row r="2178" spans="1:8" x14ac:dyDescent="0.7">
      <c r="A2178" s="30" t="s">
        <v>2100</v>
      </c>
      <c r="B2178" s="30" t="s">
        <v>3805</v>
      </c>
      <c r="C2178" s="32" t="s">
        <v>3806</v>
      </c>
      <c r="D2178" s="66" t="s">
        <v>31</v>
      </c>
      <c r="E2178" s="30" t="s">
        <v>6</v>
      </c>
      <c r="F2178" s="29" t="s">
        <v>1499</v>
      </c>
      <c r="G2178" s="1" t="s">
        <v>8</v>
      </c>
    </row>
    <row r="2179" spans="1:8" x14ac:dyDescent="0.7">
      <c r="A2179" s="30" t="s">
        <v>2100</v>
      </c>
      <c r="B2179" s="30" t="s">
        <v>3807</v>
      </c>
      <c r="C2179" s="30" t="s">
        <v>3808</v>
      </c>
      <c r="D2179" s="52" t="s">
        <v>195</v>
      </c>
      <c r="E2179" s="30" t="s">
        <v>12</v>
      </c>
      <c r="F2179" s="29" t="s">
        <v>1499</v>
      </c>
      <c r="G2179" s="1" t="s">
        <v>13</v>
      </c>
    </row>
    <row r="2180" spans="1:8" x14ac:dyDescent="0.7">
      <c r="A2180" s="30" t="s">
        <v>2100</v>
      </c>
      <c r="B2180" s="30" t="s">
        <v>3809</v>
      </c>
      <c r="C2180" s="30" t="s">
        <v>3810</v>
      </c>
      <c r="D2180" s="52" t="s">
        <v>174</v>
      </c>
      <c r="E2180" s="29" t="s">
        <v>12</v>
      </c>
      <c r="F2180" s="29" t="s">
        <v>1499</v>
      </c>
      <c r="G2180" s="1" t="s">
        <v>13</v>
      </c>
    </row>
    <row r="2181" spans="1:8" x14ac:dyDescent="0.7">
      <c r="A2181" s="30" t="s">
        <v>2100</v>
      </c>
      <c r="B2181" s="30" t="s">
        <v>3811</v>
      </c>
      <c r="C2181" s="30" t="s">
        <v>3812</v>
      </c>
      <c r="D2181" s="52" t="s">
        <v>1128</v>
      </c>
      <c r="E2181" s="29" t="s">
        <v>12</v>
      </c>
      <c r="F2181" s="29" t="s">
        <v>1499</v>
      </c>
      <c r="G2181" s="1" t="s">
        <v>13</v>
      </c>
    </row>
    <row r="2182" spans="1:8" x14ac:dyDescent="0.7">
      <c r="A2182" s="30" t="s">
        <v>2100</v>
      </c>
      <c r="B2182" s="30" t="s">
        <v>3813</v>
      </c>
      <c r="C2182" s="30" t="s">
        <v>3814</v>
      </c>
      <c r="D2182" s="52" t="s">
        <v>900</v>
      </c>
      <c r="E2182" s="29" t="s">
        <v>12</v>
      </c>
      <c r="F2182" s="29" t="s">
        <v>1499</v>
      </c>
      <c r="G2182" s="1" t="s">
        <v>13</v>
      </c>
    </row>
    <row r="2183" spans="1:8" s="31" customFormat="1" x14ac:dyDescent="0.7">
      <c r="A2183" s="30" t="s">
        <v>2100</v>
      </c>
      <c r="B2183" s="30" t="s">
        <v>3815</v>
      </c>
      <c r="C2183" s="30" t="s">
        <v>3816</v>
      </c>
      <c r="D2183" s="52" t="s">
        <v>42</v>
      </c>
      <c r="E2183" s="29" t="s">
        <v>12</v>
      </c>
      <c r="F2183" s="29" t="s">
        <v>3862</v>
      </c>
      <c r="G2183" s="1" t="s">
        <v>13</v>
      </c>
      <c r="H2183" s="9"/>
    </row>
    <row r="2184" spans="1:8" x14ac:dyDescent="0.7">
      <c r="A2184" s="30" t="s">
        <v>2100</v>
      </c>
      <c r="B2184" s="30" t="s">
        <v>3817</v>
      </c>
      <c r="C2184" s="30" t="s">
        <v>3818</v>
      </c>
      <c r="D2184" s="52" t="s">
        <v>6428</v>
      </c>
      <c r="E2184" s="29" t="s">
        <v>12</v>
      </c>
      <c r="F2184" s="29" t="s">
        <v>2691</v>
      </c>
      <c r="G2184" s="1" t="s">
        <v>13</v>
      </c>
      <c r="H2184" s="31"/>
    </row>
    <row r="2185" spans="1:8" x14ac:dyDescent="0.7">
      <c r="A2185" s="12" t="s">
        <v>2100</v>
      </c>
      <c r="B2185" s="12" t="s">
        <v>5211</v>
      </c>
      <c r="C2185" s="15" t="s">
        <v>5216</v>
      </c>
      <c r="D2185" s="15" t="s">
        <v>60</v>
      </c>
      <c r="E2185" s="40" t="s">
        <v>6</v>
      </c>
      <c r="F2185" s="29" t="s">
        <v>6025</v>
      </c>
      <c r="G2185" s="6" t="s">
        <v>8</v>
      </c>
    </row>
    <row r="2186" spans="1:8" x14ac:dyDescent="0.7">
      <c r="A2186" s="30" t="s">
        <v>2100</v>
      </c>
      <c r="B2186" s="30" t="s">
        <v>3819</v>
      </c>
      <c r="C2186" s="30" t="s">
        <v>3820</v>
      </c>
      <c r="D2186" s="52" t="s">
        <v>85</v>
      </c>
      <c r="E2186" s="29" t="s">
        <v>12</v>
      </c>
      <c r="F2186" s="29" t="s">
        <v>2691</v>
      </c>
      <c r="G2186" s="1" t="s">
        <v>13</v>
      </c>
    </row>
    <row r="2187" spans="1:8" x14ac:dyDescent="0.7">
      <c r="A2187" s="30" t="s">
        <v>2100</v>
      </c>
      <c r="B2187" s="30" t="s">
        <v>3821</v>
      </c>
      <c r="C2187" s="30" t="s">
        <v>3822</v>
      </c>
      <c r="D2187" s="52" t="s">
        <v>31</v>
      </c>
      <c r="E2187" s="29" t="s">
        <v>12</v>
      </c>
      <c r="F2187" s="29" t="s">
        <v>2273</v>
      </c>
      <c r="G2187" s="1" t="s">
        <v>13</v>
      </c>
      <c r="H2187" s="31"/>
    </row>
    <row r="2188" spans="1:8" x14ac:dyDescent="0.7">
      <c r="A2188" s="30" t="s">
        <v>2100</v>
      </c>
      <c r="B2188" s="30" t="s">
        <v>3823</v>
      </c>
      <c r="C2188" s="30" t="s">
        <v>3824</v>
      </c>
      <c r="D2188" s="52" t="s">
        <v>227</v>
      </c>
      <c r="E2188" s="29" t="s">
        <v>12</v>
      </c>
      <c r="F2188" s="29" t="s">
        <v>2691</v>
      </c>
      <c r="G2188" s="1" t="s">
        <v>13</v>
      </c>
    </row>
    <row r="2189" spans="1:8" s="31" customFormat="1" x14ac:dyDescent="0.7">
      <c r="A2189" s="30" t="s">
        <v>2100</v>
      </c>
      <c r="B2189" s="30" t="s">
        <v>3825</v>
      </c>
      <c r="C2189" s="30" t="s">
        <v>3826</v>
      </c>
      <c r="D2189" s="52" t="s">
        <v>170</v>
      </c>
      <c r="E2189" s="29" t="s">
        <v>12</v>
      </c>
      <c r="F2189" s="29" t="s">
        <v>2691</v>
      </c>
      <c r="G2189" s="1" t="s">
        <v>13</v>
      </c>
      <c r="H2189" s="9"/>
    </row>
    <row r="2190" spans="1:8" x14ac:dyDescent="0.7">
      <c r="A2190" s="30" t="s">
        <v>2100</v>
      </c>
      <c r="B2190" s="30" t="s">
        <v>3827</v>
      </c>
      <c r="C2190" s="30" t="s">
        <v>3828</v>
      </c>
      <c r="D2190" s="52" t="s">
        <v>42</v>
      </c>
      <c r="E2190" s="29" t="s">
        <v>12</v>
      </c>
      <c r="F2190" s="29" t="s">
        <v>2273</v>
      </c>
      <c r="G2190" s="1" t="s">
        <v>13</v>
      </c>
    </row>
    <row r="2191" spans="1:8" x14ac:dyDescent="0.7">
      <c r="A2191" s="1" t="s">
        <v>2100</v>
      </c>
      <c r="B2191" s="1" t="s">
        <v>3829</v>
      </c>
      <c r="C2191" s="1" t="s">
        <v>3830</v>
      </c>
      <c r="D2191" s="77" t="s">
        <v>119</v>
      </c>
      <c r="E2191" s="1" t="s">
        <v>6</v>
      </c>
      <c r="F2191" s="29" t="s">
        <v>6025</v>
      </c>
      <c r="G2191" s="1" t="s">
        <v>8</v>
      </c>
    </row>
    <row r="2192" spans="1:8" x14ac:dyDescent="0.7">
      <c r="A2192" s="32" t="s">
        <v>2100</v>
      </c>
      <c r="B2192" s="32" t="s">
        <v>6125</v>
      </c>
      <c r="C2192" s="32" t="s">
        <v>6131</v>
      </c>
      <c r="D2192" s="32" t="s">
        <v>11</v>
      </c>
      <c r="E2192" s="75" t="s">
        <v>6</v>
      </c>
      <c r="F2192" s="47" t="s">
        <v>7</v>
      </c>
      <c r="G2192" s="32" t="s">
        <v>8</v>
      </c>
    </row>
    <row r="2193" spans="1:8" x14ac:dyDescent="0.7">
      <c r="A2193" s="1" t="s">
        <v>2100</v>
      </c>
      <c r="B2193" s="1" t="s">
        <v>3831</v>
      </c>
      <c r="C2193" s="1" t="s">
        <v>3832</v>
      </c>
      <c r="D2193" s="77" t="s">
        <v>245</v>
      </c>
      <c r="E2193" s="8" t="s">
        <v>6</v>
      </c>
      <c r="F2193" s="29" t="s">
        <v>6025</v>
      </c>
      <c r="G2193" s="1" t="s">
        <v>8</v>
      </c>
    </row>
    <row r="2194" spans="1:8" s="31" customFormat="1" x14ac:dyDescent="0.7">
      <c r="A2194" s="1" t="s">
        <v>2100</v>
      </c>
      <c r="B2194" s="1" t="s">
        <v>3833</v>
      </c>
      <c r="C2194" s="1" t="s">
        <v>3834</v>
      </c>
      <c r="D2194" s="77" t="s">
        <v>31</v>
      </c>
      <c r="E2194" s="8" t="s">
        <v>6</v>
      </c>
      <c r="F2194" s="29" t="s">
        <v>6025</v>
      </c>
      <c r="G2194" s="1" t="s">
        <v>8</v>
      </c>
      <c r="H2194" s="9"/>
    </row>
    <row r="2195" spans="1:8" x14ac:dyDescent="0.7">
      <c r="A2195" s="1" t="s">
        <v>2100</v>
      </c>
      <c r="B2195" s="1" t="s">
        <v>3835</v>
      </c>
      <c r="C2195" s="1" t="s">
        <v>3836</v>
      </c>
      <c r="D2195" s="77" t="s">
        <v>225</v>
      </c>
      <c r="E2195" s="1" t="s">
        <v>6</v>
      </c>
      <c r="F2195" s="29" t="s">
        <v>6025</v>
      </c>
      <c r="G2195" s="1" t="s">
        <v>8</v>
      </c>
      <c r="H2195" s="31"/>
    </row>
    <row r="2196" spans="1:8" x14ac:dyDescent="0.7">
      <c r="A2196" s="1" t="s">
        <v>2100</v>
      </c>
      <c r="B2196" s="1" t="s">
        <v>3837</v>
      </c>
      <c r="C2196" s="1" t="s">
        <v>3838</v>
      </c>
      <c r="D2196" s="77" t="s">
        <v>31</v>
      </c>
      <c r="E2196" s="8" t="s">
        <v>6</v>
      </c>
      <c r="F2196" s="29" t="s">
        <v>6025</v>
      </c>
      <c r="G2196" s="1" t="s">
        <v>8</v>
      </c>
    </row>
    <row r="2197" spans="1:8" x14ac:dyDescent="0.7">
      <c r="A2197" s="1" t="s">
        <v>2100</v>
      </c>
      <c r="B2197" s="1" t="s">
        <v>3839</v>
      </c>
      <c r="C2197" s="1" t="s">
        <v>3840</v>
      </c>
      <c r="D2197" s="77" t="s">
        <v>119</v>
      </c>
      <c r="E2197" s="8" t="s">
        <v>6</v>
      </c>
      <c r="F2197" s="29" t="s">
        <v>6025</v>
      </c>
      <c r="G2197" s="1" t="s">
        <v>8</v>
      </c>
    </row>
    <row r="2198" spans="1:8" x14ac:dyDescent="0.7">
      <c r="A2198" s="1" t="s">
        <v>2100</v>
      </c>
      <c r="B2198" s="1" t="s">
        <v>3842</v>
      </c>
      <c r="C2198" s="1" t="s">
        <v>3843</v>
      </c>
      <c r="D2198" s="77" t="s">
        <v>1680</v>
      </c>
      <c r="E2198" s="8" t="s">
        <v>6</v>
      </c>
      <c r="F2198" s="29" t="s">
        <v>6025</v>
      </c>
      <c r="G2198" s="1" t="s">
        <v>8</v>
      </c>
    </row>
    <row r="2199" spans="1:8" x14ac:dyDescent="0.7">
      <c r="A2199" s="56" t="s">
        <v>2100</v>
      </c>
      <c r="B2199" s="56" t="s">
        <v>6684</v>
      </c>
      <c r="C2199" s="56" t="s">
        <v>6686</v>
      </c>
      <c r="D2199" s="56" t="s">
        <v>16</v>
      </c>
      <c r="E2199" s="78" t="s">
        <v>6</v>
      </c>
      <c r="F2199" s="78" t="s">
        <v>6025</v>
      </c>
      <c r="G2199" s="56" t="s">
        <v>8</v>
      </c>
    </row>
    <row r="2200" spans="1:8" x14ac:dyDescent="0.7">
      <c r="A2200" s="1" t="s">
        <v>2100</v>
      </c>
      <c r="B2200" s="1" t="s">
        <v>3844</v>
      </c>
      <c r="C2200" s="1" t="s">
        <v>3845</v>
      </c>
      <c r="D2200" s="77" t="s">
        <v>156</v>
      </c>
      <c r="E2200" s="8" t="s">
        <v>6</v>
      </c>
      <c r="F2200" s="29" t="s">
        <v>6025</v>
      </c>
      <c r="G2200" s="1" t="s">
        <v>8</v>
      </c>
    </row>
    <row r="2201" spans="1:8" x14ac:dyDescent="0.7">
      <c r="A2201" s="1" t="s">
        <v>2100</v>
      </c>
      <c r="B2201" s="1" t="s">
        <v>3846</v>
      </c>
      <c r="C2201" s="1" t="s">
        <v>3847</v>
      </c>
      <c r="D2201" s="77" t="s">
        <v>42</v>
      </c>
      <c r="E2201" s="8" t="s">
        <v>6</v>
      </c>
      <c r="F2201" s="29" t="s">
        <v>6025</v>
      </c>
      <c r="G2201" s="1" t="s">
        <v>8</v>
      </c>
    </row>
    <row r="2202" spans="1:8" x14ac:dyDescent="0.7">
      <c r="A2202" s="30" t="s">
        <v>2100</v>
      </c>
      <c r="B2202" s="30" t="s">
        <v>3848</v>
      </c>
      <c r="C2202" s="30" t="s">
        <v>6047</v>
      </c>
      <c r="D2202" s="52" t="s">
        <v>1534</v>
      </c>
      <c r="E2202" s="29" t="s">
        <v>858</v>
      </c>
      <c r="F2202" s="29" t="s">
        <v>1499</v>
      </c>
      <c r="G2202" s="1" t="s">
        <v>13</v>
      </c>
    </row>
    <row r="2203" spans="1:8" x14ac:dyDescent="0.7">
      <c r="A2203" s="30" t="s">
        <v>2100</v>
      </c>
      <c r="B2203" s="30" t="s">
        <v>3849</v>
      </c>
      <c r="C2203" s="30" t="s">
        <v>3850</v>
      </c>
      <c r="D2203" s="52" t="s">
        <v>35</v>
      </c>
      <c r="E2203" s="29" t="s">
        <v>858</v>
      </c>
      <c r="F2203" s="29" t="s">
        <v>4952</v>
      </c>
      <c r="G2203" s="1" t="s">
        <v>13</v>
      </c>
    </row>
    <row r="2204" spans="1:8" x14ac:dyDescent="0.7">
      <c r="A2204" s="1" t="s">
        <v>2100</v>
      </c>
      <c r="B2204" s="1" t="s">
        <v>3851</v>
      </c>
      <c r="C2204" s="1" t="s">
        <v>3852</v>
      </c>
      <c r="D2204" s="77" t="s">
        <v>133</v>
      </c>
      <c r="E2204" s="8" t="s">
        <v>6</v>
      </c>
      <c r="F2204" s="29" t="s">
        <v>6025</v>
      </c>
      <c r="G2204" s="1" t="s">
        <v>8</v>
      </c>
    </row>
    <row r="2205" spans="1:8" x14ac:dyDescent="0.7">
      <c r="A2205" s="30" t="s">
        <v>2100</v>
      </c>
      <c r="B2205" s="30" t="s">
        <v>3853</v>
      </c>
      <c r="C2205" s="30" t="s">
        <v>3854</v>
      </c>
      <c r="D2205" s="52" t="s">
        <v>6428</v>
      </c>
      <c r="E2205" s="29" t="s">
        <v>6</v>
      </c>
      <c r="F2205" s="29" t="s">
        <v>5270</v>
      </c>
      <c r="G2205" s="1" t="s">
        <v>8</v>
      </c>
    </row>
    <row r="2206" spans="1:8" s="31" customFormat="1" x14ac:dyDescent="0.7">
      <c r="A2206" s="1" t="s">
        <v>2100</v>
      </c>
      <c r="B2206" s="1" t="s">
        <v>3855</v>
      </c>
      <c r="C2206" s="1" t="s">
        <v>3856</v>
      </c>
      <c r="D2206" s="77" t="s">
        <v>31</v>
      </c>
      <c r="E2206" s="8" t="s">
        <v>6</v>
      </c>
      <c r="F2206" s="29" t="s">
        <v>6025</v>
      </c>
      <c r="G2206" s="1" t="s">
        <v>8</v>
      </c>
      <c r="H2206" s="9"/>
    </row>
    <row r="2207" spans="1:8" s="31" customFormat="1" x14ac:dyDescent="0.7">
      <c r="A2207" s="1" t="s">
        <v>2100</v>
      </c>
      <c r="B2207" s="1" t="s">
        <v>3857</v>
      </c>
      <c r="C2207" s="1" t="s">
        <v>3858</v>
      </c>
      <c r="D2207" s="77" t="s">
        <v>119</v>
      </c>
      <c r="E2207" s="8" t="s">
        <v>6</v>
      </c>
      <c r="F2207" s="29" t="s">
        <v>6025</v>
      </c>
      <c r="G2207" s="1" t="s">
        <v>8</v>
      </c>
      <c r="H2207" s="9"/>
    </row>
    <row r="2208" spans="1:8" s="31" customFormat="1" x14ac:dyDescent="0.7">
      <c r="A2208" s="30" t="s">
        <v>2100</v>
      </c>
      <c r="B2208" s="30" t="s">
        <v>3859</v>
      </c>
      <c r="C2208" s="30" t="s">
        <v>3860</v>
      </c>
      <c r="D2208" s="52" t="s">
        <v>1680</v>
      </c>
      <c r="E2208" s="29" t="s">
        <v>12</v>
      </c>
      <c r="F2208" s="29" t="s">
        <v>1499</v>
      </c>
      <c r="G2208" s="1" t="s">
        <v>13</v>
      </c>
    </row>
    <row r="2209" spans="1:8" s="31" customFormat="1" x14ac:dyDescent="0.7">
      <c r="A2209" s="30" t="s">
        <v>2100</v>
      </c>
      <c r="B2209" s="30" t="s">
        <v>3861</v>
      </c>
      <c r="C2209" s="30" t="s">
        <v>6048</v>
      </c>
      <c r="D2209" s="52" t="s">
        <v>27</v>
      </c>
      <c r="E2209" s="30" t="s">
        <v>12</v>
      </c>
      <c r="F2209" s="29" t="s">
        <v>2691</v>
      </c>
      <c r="G2209" s="1" t="s">
        <v>13</v>
      </c>
      <c r="H2209" s="9"/>
    </row>
    <row r="2210" spans="1:8" s="31" customFormat="1" x14ac:dyDescent="0.7">
      <c r="A2210" s="30" t="s">
        <v>2100</v>
      </c>
      <c r="B2210" s="30" t="s">
        <v>3863</v>
      </c>
      <c r="C2210" s="30" t="s">
        <v>3864</v>
      </c>
      <c r="D2210" s="52" t="s">
        <v>341</v>
      </c>
      <c r="E2210" s="30" t="s">
        <v>12</v>
      </c>
      <c r="F2210" s="29" t="s">
        <v>1499</v>
      </c>
      <c r="G2210" s="1" t="s">
        <v>13</v>
      </c>
      <c r="H2210" s="9"/>
    </row>
    <row r="2211" spans="1:8" s="31" customFormat="1" x14ac:dyDescent="0.7">
      <c r="A2211" s="30" t="s">
        <v>2100</v>
      </c>
      <c r="B2211" s="30" t="s">
        <v>3865</v>
      </c>
      <c r="C2211" s="30" t="s">
        <v>3866</v>
      </c>
      <c r="D2211" s="52" t="s">
        <v>225</v>
      </c>
      <c r="E2211" s="30" t="s">
        <v>12</v>
      </c>
      <c r="F2211" s="29" t="s">
        <v>3862</v>
      </c>
      <c r="G2211" s="1" t="s">
        <v>13</v>
      </c>
      <c r="H2211" s="9"/>
    </row>
    <row r="2212" spans="1:8" s="31" customFormat="1" x14ac:dyDescent="0.7">
      <c r="A2212" s="30" t="s">
        <v>2100</v>
      </c>
      <c r="B2212" s="30" t="s">
        <v>3867</v>
      </c>
      <c r="C2212" s="30" t="s">
        <v>6981</v>
      </c>
      <c r="D2212" s="52" t="s">
        <v>73</v>
      </c>
      <c r="E2212" s="29" t="s">
        <v>858</v>
      </c>
      <c r="F2212" s="29" t="s">
        <v>1499</v>
      </c>
      <c r="G2212" s="1" t="s">
        <v>13</v>
      </c>
      <c r="H2212" s="9"/>
    </row>
    <row r="2213" spans="1:8" s="31" customFormat="1" x14ac:dyDescent="0.7">
      <c r="A2213" s="30" t="s">
        <v>2100</v>
      </c>
      <c r="B2213" s="30" t="s">
        <v>3868</v>
      </c>
      <c r="C2213" s="30" t="s">
        <v>3869</v>
      </c>
      <c r="D2213" s="52" t="s">
        <v>1379</v>
      </c>
      <c r="E2213" s="30" t="s">
        <v>858</v>
      </c>
      <c r="F2213" s="29" t="s">
        <v>1499</v>
      </c>
      <c r="G2213" s="1" t="s">
        <v>13</v>
      </c>
      <c r="H2213" s="9"/>
    </row>
    <row r="2214" spans="1:8" s="31" customFormat="1" x14ac:dyDescent="0.7">
      <c r="A2214" s="1" t="s">
        <v>2100</v>
      </c>
      <c r="B2214" s="1" t="s">
        <v>3870</v>
      </c>
      <c r="C2214" s="1" t="s">
        <v>3871</v>
      </c>
      <c r="D2214" s="77" t="s">
        <v>156</v>
      </c>
      <c r="E2214" s="1" t="s">
        <v>6</v>
      </c>
      <c r="F2214" s="29" t="s">
        <v>6025</v>
      </c>
      <c r="G2214" s="1" t="s">
        <v>8</v>
      </c>
    </row>
    <row r="2215" spans="1:8" x14ac:dyDescent="0.7">
      <c r="A2215" s="1" t="s">
        <v>2100</v>
      </c>
      <c r="B2215" s="1" t="s">
        <v>3872</v>
      </c>
      <c r="C2215" s="1" t="s">
        <v>3873</v>
      </c>
      <c r="D2215" s="77" t="s">
        <v>16</v>
      </c>
      <c r="E2215" s="1" t="s">
        <v>6</v>
      </c>
      <c r="F2215" s="29" t="s">
        <v>6025</v>
      </c>
      <c r="G2215" s="1" t="s">
        <v>8</v>
      </c>
    </row>
    <row r="2216" spans="1:8" x14ac:dyDescent="0.7">
      <c r="A2216" s="1" t="s">
        <v>2100</v>
      </c>
      <c r="B2216" s="1" t="s">
        <v>3874</v>
      </c>
      <c r="C2216" s="1" t="s">
        <v>3875</v>
      </c>
      <c r="D2216" s="77" t="s">
        <v>225</v>
      </c>
      <c r="E2216" s="1" t="s">
        <v>6</v>
      </c>
      <c r="F2216" s="29" t="s">
        <v>6025</v>
      </c>
      <c r="G2216" s="1" t="s">
        <v>8</v>
      </c>
    </row>
    <row r="2217" spans="1:8" x14ac:dyDescent="0.7">
      <c r="A2217" s="1" t="s">
        <v>2100</v>
      </c>
      <c r="B2217" s="1" t="s">
        <v>3876</v>
      </c>
      <c r="C2217" s="1" t="s">
        <v>3877</v>
      </c>
      <c r="D2217" s="77" t="s">
        <v>42</v>
      </c>
      <c r="E2217" s="8" t="s">
        <v>6</v>
      </c>
      <c r="F2217" s="29" t="s">
        <v>6025</v>
      </c>
      <c r="G2217" s="1" t="s">
        <v>8</v>
      </c>
    </row>
    <row r="2218" spans="1:8" x14ac:dyDescent="0.7">
      <c r="A2218" s="30" t="s">
        <v>2100</v>
      </c>
      <c r="B2218" s="30" t="s">
        <v>3878</v>
      </c>
      <c r="C2218" s="30" t="s">
        <v>3879</v>
      </c>
      <c r="D2218" s="52" t="s">
        <v>73</v>
      </c>
      <c r="E2218" s="29" t="s">
        <v>858</v>
      </c>
      <c r="F2218" s="29" t="s">
        <v>2691</v>
      </c>
      <c r="G2218" s="1" t="s">
        <v>13</v>
      </c>
    </row>
    <row r="2219" spans="1:8" x14ac:dyDescent="0.7">
      <c r="A2219" s="30" t="s">
        <v>2100</v>
      </c>
      <c r="B2219" s="30" t="s">
        <v>3880</v>
      </c>
      <c r="C2219" s="32" t="s">
        <v>3881</v>
      </c>
      <c r="D2219" s="66" t="s">
        <v>1534</v>
      </c>
      <c r="E2219" s="29" t="s">
        <v>858</v>
      </c>
      <c r="F2219" s="29" t="s">
        <v>1499</v>
      </c>
      <c r="G2219" s="1" t="s">
        <v>13</v>
      </c>
      <c r="H2219" s="31"/>
    </row>
    <row r="2220" spans="1:8" x14ac:dyDescent="0.7">
      <c r="A2220" s="30" t="s">
        <v>2100</v>
      </c>
      <c r="B2220" s="30" t="s">
        <v>3882</v>
      </c>
      <c r="C2220" s="32" t="s">
        <v>3883</v>
      </c>
      <c r="D2220" s="66" t="s">
        <v>1534</v>
      </c>
      <c r="E2220" s="29" t="s">
        <v>858</v>
      </c>
      <c r="F2220" s="29" t="s">
        <v>3862</v>
      </c>
      <c r="G2220" s="1" t="s">
        <v>13</v>
      </c>
    </row>
    <row r="2221" spans="1:8" x14ac:dyDescent="0.7">
      <c r="A2221" s="30" t="s">
        <v>2100</v>
      </c>
      <c r="B2221" s="30" t="s">
        <v>3884</v>
      </c>
      <c r="C2221" s="30" t="s">
        <v>3885</v>
      </c>
      <c r="D2221" s="52" t="s">
        <v>310</v>
      </c>
      <c r="E2221" s="29" t="s">
        <v>12</v>
      </c>
      <c r="F2221" s="29" t="s">
        <v>2096</v>
      </c>
      <c r="G2221" s="1" t="s">
        <v>13</v>
      </c>
    </row>
    <row r="2222" spans="1:8" x14ac:dyDescent="0.7">
      <c r="A2222" s="1" t="s">
        <v>2100</v>
      </c>
      <c r="B2222" s="1" t="s">
        <v>3886</v>
      </c>
      <c r="C2222" s="1" t="s">
        <v>3887</v>
      </c>
      <c r="D2222" s="77" t="s">
        <v>42</v>
      </c>
      <c r="E2222" s="8" t="s">
        <v>6</v>
      </c>
      <c r="F2222" s="29" t="s">
        <v>6025</v>
      </c>
      <c r="G2222" s="1" t="s">
        <v>8</v>
      </c>
    </row>
    <row r="2223" spans="1:8" x14ac:dyDescent="0.7">
      <c r="A2223" s="1" t="s">
        <v>2100</v>
      </c>
      <c r="B2223" s="1" t="s">
        <v>3888</v>
      </c>
      <c r="C2223" s="1" t="s">
        <v>3889</v>
      </c>
      <c r="D2223" s="77" t="s">
        <v>35</v>
      </c>
      <c r="E2223" s="8" t="s">
        <v>6</v>
      </c>
      <c r="F2223" s="29" t="s">
        <v>6025</v>
      </c>
      <c r="G2223" s="1" t="s">
        <v>8</v>
      </c>
    </row>
    <row r="2224" spans="1:8" x14ac:dyDescent="0.7">
      <c r="A2224" s="30" t="s">
        <v>2100</v>
      </c>
      <c r="B2224" s="30" t="s">
        <v>6020</v>
      </c>
      <c r="C2224" s="30" t="s">
        <v>6023</v>
      </c>
      <c r="D2224" s="30" t="s">
        <v>130</v>
      </c>
      <c r="E2224" s="78" t="s">
        <v>6</v>
      </c>
      <c r="F2224" s="55" t="s">
        <v>6025</v>
      </c>
      <c r="G2224" s="56" t="s">
        <v>8</v>
      </c>
    </row>
    <row r="2225" spans="1:8" x14ac:dyDescent="0.7">
      <c r="A2225" s="30" t="s">
        <v>2100</v>
      </c>
      <c r="B2225" s="30" t="s">
        <v>3890</v>
      </c>
      <c r="C2225" s="30" t="s">
        <v>3891</v>
      </c>
      <c r="D2225" s="52" t="s">
        <v>225</v>
      </c>
      <c r="E2225" s="29" t="s">
        <v>12</v>
      </c>
      <c r="F2225" s="29" t="s">
        <v>2691</v>
      </c>
      <c r="G2225" s="1" t="s">
        <v>13</v>
      </c>
    </row>
    <row r="2226" spans="1:8" x14ac:dyDescent="0.7">
      <c r="A2226" s="1" t="s">
        <v>2100</v>
      </c>
      <c r="B2226" s="1" t="s">
        <v>3892</v>
      </c>
      <c r="C2226" s="1" t="s">
        <v>3893</v>
      </c>
      <c r="D2226" s="77" t="s">
        <v>209</v>
      </c>
      <c r="E2226" s="8" t="s">
        <v>858</v>
      </c>
      <c r="F2226" s="8" t="s">
        <v>3487</v>
      </c>
      <c r="G2226" s="1" t="s">
        <v>13</v>
      </c>
    </row>
    <row r="2227" spans="1:8" x14ac:dyDescent="0.7">
      <c r="A2227" s="30" t="s">
        <v>2100</v>
      </c>
      <c r="B2227" s="30" t="s">
        <v>3894</v>
      </c>
      <c r="C2227" s="30" t="s">
        <v>3895</v>
      </c>
      <c r="D2227" s="52" t="s">
        <v>209</v>
      </c>
      <c r="E2227" s="29" t="s">
        <v>858</v>
      </c>
      <c r="F2227" s="29" t="s">
        <v>1499</v>
      </c>
      <c r="G2227" s="1" t="s">
        <v>13</v>
      </c>
    </row>
    <row r="2228" spans="1:8" x14ac:dyDescent="0.7">
      <c r="A2228" s="30" t="s">
        <v>2100</v>
      </c>
      <c r="B2228" s="30" t="s">
        <v>3896</v>
      </c>
      <c r="C2228" s="30" t="s">
        <v>3897</v>
      </c>
      <c r="D2228" s="52" t="s">
        <v>209</v>
      </c>
      <c r="E2228" s="29" t="s">
        <v>858</v>
      </c>
      <c r="F2228" s="29" t="s">
        <v>3862</v>
      </c>
      <c r="G2228" s="1" t="s">
        <v>13</v>
      </c>
    </row>
    <row r="2229" spans="1:8" s="31" customFormat="1" x14ac:dyDescent="0.7">
      <c r="A2229" s="1" t="s">
        <v>2100</v>
      </c>
      <c r="B2229" s="1" t="s">
        <v>3898</v>
      </c>
      <c r="C2229" s="1" t="s">
        <v>3899</v>
      </c>
      <c r="D2229" s="77" t="s">
        <v>156</v>
      </c>
      <c r="E2229" s="8" t="s">
        <v>6</v>
      </c>
      <c r="F2229" s="29" t="s">
        <v>6025</v>
      </c>
      <c r="G2229" s="1" t="s">
        <v>8</v>
      </c>
      <c r="H2229" s="9"/>
    </row>
    <row r="2230" spans="1:8" s="31" customFormat="1" x14ac:dyDescent="0.7">
      <c r="A2230" s="1" t="s">
        <v>2100</v>
      </c>
      <c r="B2230" s="1" t="s">
        <v>3900</v>
      </c>
      <c r="C2230" s="1" t="s">
        <v>3901</v>
      </c>
      <c r="D2230" s="77" t="s">
        <v>35</v>
      </c>
      <c r="E2230" s="8" t="s">
        <v>6</v>
      </c>
      <c r="F2230" s="29" t="s">
        <v>6025</v>
      </c>
      <c r="G2230" s="1" t="s">
        <v>8</v>
      </c>
      <c r="H2230" s="9"/>
    </row>
    <row r="2231" spans="1:8" s="31" customFormat="1" x14ac:dyDescent="0.7">
      <c r="A2231" s="1" t="s">
        <v>2100</v>
      </c>
      <c r="B2231" s="1" t="s">
        <v>3902</v>
      </c>
      <c r="C2231" s="1" t="s">
        <v>3903</v>
      </c>
      <c r="D2231" s="77" t="s">
        <v>35</v>
      </c>
      <c r="E2231" s="8" t="s">
        <v>6</v>
      </c>
      <c r="F2231" s="29" t="s">
        <v>6025</v>
      </c>
      <c r="G2231" s="1" t="s">
        <v>8</v>
      </c>
    </row>
    <row r="2232" spans="1:8" x14ac:dyDescent="0.7">
      <c r="A2232" s="1" t="s">
        <v>2100</v>
      </c>
      <c r="B2232" s="1" t="s">
        <v>3904</v>
      </c>
      <c r="C2232" s="1" t="s">
        <v>3905</v>
      </c>
      <c r="D2232" s="77" t="s">
        <v>156</v>
      </c>
      <c r="E2232" s="1" t="s">
        <v>6</v>
      </c>
      <c r="F2232" s="29" t="s">
        <v>6025</v>
      </c>
      <c r="G2232" s="1" t="s">
        <v>8</v>
      </c>
      <c r="H2232" s="31"/>
    </row>
    <row r="2233" spans="1:8" x14ac:dyDescent="0.7">
      <c r="A2233" s="1" t="s">
        <v>2100</v>
      </c>
      <c r="B2233" s="1" t="s">
        <v>3906</v>
      </c>
      <c r="C2233" s="1" t="s">
        <v>3907</v>
      </c>
      <c r="D2233" s="77" t="s">
        <v>209</v>
      </c>
      <c r="E2233" s="8" t="s">
        <v>6</v>
      </c>
      <c r="F2233" s="29" t="s">
        <v>6025</v>
      </c>
      <c r="G2233" s="1" t="s">
        <v>8</v>
      </c>
      <c r="H2233" s="31"/>
    </row>
    <row r="2234" spans="1:8" s="31" customFormat="1" x14ac:dyDescent="0.7">
      <c r="A2234" s="1" t="s">
        <v>2100</v>
      </c>
      <c r="B2234" s="1" t="s">
        <v>3908</v>
      </c>
      <c r="C2234" s="1" t="s">
        <v>3909</v>
      </c>
      <c r="D2234" s="77" t="s">
        <v>42</v>
      </c>
      <c r="E2234" s="8" t="s">
        <v>6</v>
      </c>
      <c r="F2234" s="29" t="s">
        <v>6025</v>
      </c>
      <c r="G2234" s="1" t="s">
        <v>8</v>
      </c>
    </row>
    <row r="2235" spans="1:8" x14ac:dyDescent="0.7">
      <c r="A2235" s="1" t="s">
        <v>2100</v>
      </c>
      <c r="B2235" s="1" t="s">
        <v>3910</v>
      </c>
      <c r="C2235" s="1" t="s">
        <v>3911</v>
      </c>
      <c r="D2235" s="77" t="s">
        <v>338</v>
      </c>
      <c r="E2235" s="8" t="s">
        <v>6</v>
      </c>
      <c r="F2235" s="29" t="s">
        <v>6025</v>
      </c>
      <c r="G2235" s="1" t="s">
        <v>8</v>
      </c>
      <c r="H2235" s="31"/>
    </row>
    <row r="2236" spans="1:8" x14ac:dyDescent="0.7">
      <c r="A2236" s="1" t="s">
        <v>2100</v>
      </c>
      <c r="B2236" s="1" t="s">
        <v>3912</v>
      </c>
      <c r="C2236" s="1" t="s">
        <v>3913</v>
      </c>
      <c r="D2236" s="77" t="s">
        <v>209</v>
      </c>
      <c r="E2236" s="8" t="s">
        <v>6</v>
      </c>
      <c r="F2236" s="29" t="s">
        <v>6025</v>
      </c>
      <c r="G2236" s="1" t="s">
        <v>8</v>
      </c>
      <c r="H2236" s="31"/>
    </row>
    <row r="2237" spans="1:8" x14ac:dyDescent="0.7">
      <c r="A2237" s="1" t="s">
        <v>2100</v>
      </c>
      <c r="B2237" s="1" t="s">
        <v>3914</v>
      </c>
      <c r="C2237" s="60" t="s">
        <v>3915</v>
      </c>
      <c r="D2237" s="83" t="s">
        <v>31</v>
      </c>
      <c r="E2237" s="8" t="s">
        <v>6</v>
      </c>
      <c r="F2237" s="29" t="s">
        <v>6025</v>
      </c>
      <c r="G2237" s="1" t="s">
        <v>8</v>
      </c>
      <c r="H2237" s="31"/>
    </row>
    <row r="2238" spans="1:8" x14ac:dyDescent="0.7">
      <c r="A2238" s="1" t="s">
        <v>2100</v>
      </c>
      <c r="B2238" s="1" t="s">
        <v>3916</v>
      </c>
      <c r="C2238" s="1" t="s">
        <v>3917</v>
      </c>
      <c r="D2238" s="77" t="s">
        <v>60</v>
      </c>
      <c r="E2238" s="8" t="s">
        <v>6</v>
      </c>
      <c r="F2238" s="29" t="s">
        <v>6025</v>
      </c>
      <c r="G2238" s="1" t="s">
        <v>8</v>
      </c>
      <c r="H2238" s="31"/>
    </row>
    <row r="2239" spans="1:8" x14ac:dyDescent="0.7">
      <c r="A2239" s="1" t="s">
        <v>2100</v>
      </c>
      <c r="B2239" s="1" t="s">
        <v>3918</v>
      </c>
      <c r="C2239" s="1" t="s">
        <v>3919</v>
      </c>
      <c r="D2239" s="77" t="s">
        <v>209</v>
      </c>
      <c r="E2239" s="8" t="s">
        <v>6</v>
      </c>
      <c r="F2239" s="29" t="s">
        <v>6025</v>
      </c>
      <c r="G2239" s="1" t="s">
        <v>8</v>
      </c>
      <c r="H2239" s="31"/>
    </row>
    <row r="2240" spans="1:8" x14ac:dyDescent="0.7">
      <c r="A2240" s="1" t="s">
        <v>2100</v>
      </c>
      <c r="B2240" s="1" t="s">
        <v>3920</v>
      </c>
      <c r="C2240" s="1" t="s">
        <v>3921</v>
      </c>
      <c r="D2240" s="77" t="s">
        <v>31</v>
      </c>
      <c r="E2240" s="8" t="s">
        <v>858</v>
      </c>
      <c r="F2240" s="8" t="s">
        <v>3487</v>
      </c>
      <c r="G2240" s="1" t="s">
        <v>8</v>
      </c>
    </row>
    <row r="2241" spans="1:8" x14ac:dyDescent="0.7">
      <c r="A2241" s="30" t="s">
        <v>2100</v>
      </c>
      <c r="B2241" s="30" t="s">
        <v>3922</v>
      </c>
      <c r="C2241" s="30" t="s">
        <v>3923</v>
      </c>
      <c r="D2241" s="52" t="s">
        <v>31</v>
      </c>
      <c r="E2241" s="29" t="s">
        <v>12</v>
      </c>
      <c r="F2241" s="29" t="s">
        <v>1499</v>
      </c>
      <c r="G2241" s="1" t="s">
        <v>13</v>
      </c>
    </row>
    <row r="2242" spans="1:8" s="31" customFormat="1" x14ac:dyDescent="0.7">
      <c r="A2242" s="30" t="s">
        <v>2100</v>
      </c>
      <c r="B2242" s="30" t="s">
        <v>3924</v>
      </c>
      <c r="C2242" s="30" t="s">
        <v>3925</v>
      </c>
      <c r="D2242" s="52" t="s">
        <v>31</v>
      </c>
      <c r="E2242" s="29" t="s">
        <v>858</v>
      </c>
      <c r="F2242" s="29" t="s">
        <v>2691</v>
      </c>
      <c r="G2242" s="1" t="s">
        <v>13</v>
      </c>
      <c r="H2242" s="9"/>
    </row>
    <row r="2243" spans="1:8" x14ac:dyDescent="0.7">
      <c r="A2243" s="30" t="s">
        <v>2100</v>
      </c>
      <c r="B2243" s="30" t="s">
        <v>3926</v>
      </c>
      <c r="C2243" s="30" t="s">
        <v>6049</v>
      </c>
      <c r="D2243" s="52" t="s">
        <v>225</v>
      </c>
      <c r="E2243" s="29" t="s">
        <v>12</v>
      </c>
      <c r="F2243" s="29" t="s">
        <v>2691</v>
      </c>
      <c r="G2243" s="1" t="s">
        <v>13</v>
      </c>
    </row>
    <row r="2244" spans="1:8" x14ac:dyDescent="0.7">
      <c r="A2244" s="30" t="s">
        <v>2100</v>
      </c>
      <c r="B2244" s="30" t="s">
        <v>3927</v>
      </c>
      <c r="C2244" s="30" t="s">
        <v>3928</v>
      </c>
      <c r="D2244" s="52" t="s">
        <v>209</v>
      </c>
      <c r="E2244" s="29" t="s">
        <v>858</v>
      </c>
      <c r="F2244" s="29" t="s">
        <v>2096</v>
      </c>
      <c r="G2244" s="1" t="s">
        <v>13</v>
      </c>
    </row>
    <row r="2245" spans="1:8" s="31" customFormat="1" x14ac:dyDescent="0.7">
      <c r="A2245" s="30" t="s">
        <v>2100</v>
      </c>
      <c r="B2245" s="30" t="s">
        <v>3929</v>
      </c>
      <c r="C2245" s="30" t="s">
        <v>3930</v>
      </c>
      <c r="D2245" s="52" t="s">
        <v>6428</v>
      </c>
      <c r="E2245" s="29" t="s">
        <v>858</v>
      </c>
      <c r="F2245" s="29" t="s">
        <v>2096</v>
      </c>
      <c r="G2245" s="1" t="s">
        <v>8</v>
      </c>
      <c r="H2245" s="9"/>
    </row>
    <row r="2246" spans="1:8" s="31" customFormat="1" x14ac:dyDescent="0.7">
      <c r="A2246" s="30" t="s">
        <v>2100</v>
      </c>
      <c r="B2246" s="30" t="s">
        <v>3931</v>
      </c>
      <c r="C2246" s="30" t="s">
        <v>3932</v>
      </c>
      <c r="D2246" s="52" t="s">
        <v>225</v>
      </c>
      <c r="E2246" s="29" t="s">
        <v>12</v>
      </c>
      <c r="F2246" s="29" t="s">
        <v>2691</v>
      </c>
      <c r="G2246" s="1" t="s">
        <v>13</v>
      </c>
      <c r="H2246" s="9"/>
    </row>
    <row r="2247" spans="1:8" x14ac:dyDescent="0.7">
      <c r="A2247" s="30" t="s">
        <v>2100</v>
      </c>
      <c r="B2247" s="30" t="s">
        <v>3933</v>
      </c>
      <c r="C2247" s="30" t="s">
        <v>3934</v>
      </c>
      <c r="D2247" s="52" t="s">
        <v>31</v>
      </c>
      <c r="E2247" s="30" t="s">
        <v>12</v>
      </c>
      <c r="F2247" s="29" t="s">
        <v>2691</v>
      </c>
      <c r="G2247" s="1" t="s">
        <v>13</v>
      </c>
    </row>
    <row r="2248" spans="1:8" x14ac:dyDescent="0.7">
      <c r="A2248" s="30" t="s">
        <v>2100</v>
      </c>
      <c r="B2248" s="30" t="s">
        <v>3935</v>
      </c>
      <c r="C2248" s="30" t="s">
        <v>3936</v>
      </c>
      <c r="D2248" s="52" t="s">
        <v>31</v>
      </c>
      <c r="E2248" s="30" t="s">
        <v>12</v>
      </c>
      <c r="F2248" s="29" t="s">
        <v>2691</v>
      </c>
      <c r="G2248" s="1" t="s">
        <v>13</v>
      </c>
    </row>
    <row r="2249" spans="1:8" x14ac:dyDescent="0.7">
      <c r="A2249" s="1" t="s">
        <v>2100</v>
      </c>
      <c r="B2249" s="1" t="s">
        <v>3937</v>
      </c>
      <c r="C2249" s="1" t="s">
        <v>3938</v>
      </c>
      <c r="D2249" s="77" t="s">
        <v>35</v>
      </c>
      <c r="E2249" s="8" t="s">
        <v>12</v>
      </c>
      <c r="F2249" s="8" t="s">
        <v>3487</v>
      </c>
      <c r="G2249" s="1" t="s">
        <v>13</v>
      </c>
    </row>
    <row r="2250" spans="1:8" x14ac:dyDescent="0.7">
      <c r="A2250" s="30" t="s">
        <v>2100</v>
      </c>
      <c r="B2250" s="30" t="s">
        <v>3939</v>
      </c>
      <c r="C2250" s="30" t="s">
        <v>3940</v>
      </c>
      <c r="D2250" s="52" t="s">
        <v>207</v>
      </c>
      <c r="E2250" s="29" t="s">
        <v>858</v>
      </c>
      <c r="F2250" s="29" t="s">
        <v>2096</v>
      </c>
      <c r="G2250" s="1" t="s">
        <v>8</v>
      </c>
    </row>
    <row r="2251" spans="1:8" x14ac:dyDescent="0.7">
      <c r="A2251" s="30" t="s">
        <v>2100</v>
      </c>
      <c r="B2251" s="30" t="s">
        <v>3941</v>
      </c>
      <c r="C2251" s="30" t="s">
        <v>3942</v>
      </c>
      <c r="D2251" s="52" t="s">
        <v>35</v>
      </c>
      <c r="E2251" s="29" t="s">
        <v>858</v>
      </c>
      <c r="F2251" s="29" t="s">
        <v>2273</v>
      </c>
      <c r="G2251" s="1" t="s">
        <v>13</v>
      </c>
    </row>
    <row r="2252" spans="1:8" x14ac:dyDescent="0.7">
      <c r="A2252" s="30" t="s">
        <v>2100</v>
      </c>
      <c r="B2252" s="30" t="s">
        <v>3943</v>
      </c>
      <c r="C2252" s="30" t="s">
        <v>3944</v>
      </c>
      <c r="D2252" s="52" t="s">
        <v>31</v>
      </c>
      <c r="E2252" s="29" t="s">
        <v>858</v>
      </c>
      <c r="F2252" s="29" t="s">
        <v>2691</v>
      </c>
      <c r="G2252" s="1" t="s">
        <v>13</v>
      </c>
      <c r="H2252" s="31"/>
    </row>
    <row r="2253" spans="1:8" x14ac:dyDescent="0.7">
      <c r="A2253" s="30" t="s">
        <v>2100</v>
      </c>
      <c r="B2253" s="30" t="s">
        <v>3945</v>
      </c>
      <c r="C2253" s="30" t="s">
        <v>3946</v>
      </c>
      <c r="D2253" s="52" t="s">
        <v>225</v>
      </c>
      <c r="E2253" s="29" t="s">
        <v>6</v>
      </c>
      <c r="F2253" s="29" t="s">
        <v>2691</v>
      </c>
      <c r="G2253" s="1" t="s">
        <v>8</v>
      </c>
      <c r="H2253" s="31"/>
    </row>
    <row r="2254" spans="1:8" x14ac:dyDescent="0.7">
      <c r="A2254" s="30" t="s">
        <v>2100</v>
      </c>
      <c r="B2254" s="30" t="s">
        <v>3947</v>
      </c>
      <c r="C2254" s="30" t="s">
        <v>3948</v>
      </c>
      <c r="D2254" s="52" t="s">
        <v>119</v>
      </c>
      <c r="E2254" s="29" t="s">
        <v>12</v>
      </c>
      <c r="F2254" s="29" t="s">
        <v>2114</v>
      </c>
      <c r="G2254" s="1" t="s">
        <v>13</v>
      </c>
      <c r="H2254" s="31"/>
    </row>
    <row r="2255" spans="1:8" x14ac:dyDescent="0.7">
      <c r="A2255" s="30" t="s">
        <v>2100</v>
      </c>
      <c r="B2255" s="30" t="s">
        <v>3949</v>
      </c>
      <c r="C2255" s="30" t="s">
        <v>3950</v>
      </c>
      <c r="D2255" s="52" t="s">
        <v>1390</v>
      </c>
      <c r="E2255" s="29" t="s">
        <v>858</v>
      </c>
      <c r="F2255" s="29" t="s">
        <v>2096</v>
      </c>
      <c r="G2255" s="1" t="s">
        <v>13</v>
      </c>
    </row>
    <row r="2256" spans="1:8" x14ac:dyDescent="0.7">
      <c r="A2256" s="1" t="s">
        <v>2100</v>
      </c>
      <c r="B2256" s="1" t="s">
        <v>3951</v>
      </c>
      <c r="C2256" s="1" t="s">
        <v>3952</v>
      </c>
      <c r="D2256" s="77" t="s">
        <v>1470</v>
      </c>
      <c r="E2256" s="8" t="s">
        <v>6</v>
      </c>
      <c r="F2256" s="29" t="s">
        <v>6025</v>
      </c>
      <c r="G2256" s="1" t="s">
        <v>8</v>
      </c>
    </row>
    <row r="2257" spans="1:8" x14ac:dyDescent="0.7">
      <c r="A2257" s="30" t="s">
        <v>2100</v>
      </c>
      <c r="B2257" s="30" t="s">
        <v>3953</v>
      </c>
      <c r="C2257" s="30" t="s">
        <v>3954</v>
      </c>
      <c r="D2257" s="52" t="s">
        <v>35</v>
      </c>
      <c r="E2257" s="29" t="s">
        <v>858</v>
      </c>
      <c r="F2257" s="29" t="s">
        <v>2096</v>
      </c>
      <c r="G2257" s="1" t="s">
        <v>13</v>
      </c>
      <c r="H2257" s="31"/>
    </row>
    <row r="2258" spans="1:8" s="31" customFormat="1" x14ac:dyDescent="0.7">
      <c r="A2258" s="30" t="s">
        <v>2100</v>
      </c>
      <c r="B2258" s="30" t="s">
        <v>3955</v>
      </c>
      <c r="C2258" s="30" t="s">
        <v>3956</v>
      </c>
      <c r="D2258" s="52" t="s">
        <v>56</v>
      </c>
      <c r="E2258" s="29" t="s">
        <v>12</v>
      </c>
      <c r="F2258" s="29" t="s">
        <v>2691</v>
      </c>
      <c r="G2258" s="1" t="s">
        <v>13</v>
      </c>
      <c r="H2258" s="9"/>
    </row>
    <row r="2259" spans="1:8" x14ac:dyDescent="0.7">
      <c r="A2259" s="30" t="s">
        <v>2100</v>
      </c>
      <c r="B2259" s="30" t="s">
        <v>3957</v>
      </c>
      <c r="C2259" s="30" t="s">
        <v>3958</v>
      </c>
      <c r="D2259" s="52" t="s">
        <v>60</v>
      </c>
      <c r="E2259" s="29" t="s">
        <v>12</v>
      </c>
      <c r="F2259" s="29" t="s">
        <v>2096</v>
      </c>
      <c r="G2259" s="60" t="s">
        <v>13</v>
      </c>
    </row>
    <row r="2260" spans="1:8" x14ac:dyDescent="0.7">
      <c r="A2260" s="30" t="s">
        <v>2100</v>
      </c>
      <c r="B2260" s="30" t="s">
        <v>3959</v>
      </c>
      <c r="C2260" s="30" t="s">
        <v>3960</v>
      </c>
      <c r="D2260" s="52" t="s">
        <v>6428</v>
      </c>
      <c r="E2260" s="29" t="s">
        <v>858</v>
      </c>
      <c r="F2260" s="29" t="s">
        <v>2096</v>
      </c>
      <c r="G2260" s="1" t="s">
        <v>13</v>
      </c>
    </row>
    <row r="2261" spans="1:8" x14ac:dyDescent="0.7">
      <c r="A2261" s="30" t="s">
        <v>2100</v>
      </c>
      <c r="B2261" s="30" t="s">
        <v>3961</v>
      </c>
      <c r="C2261" s="30" t="s">
        <v>3962</v>
      </c>
      <c r="D2261" s="52" t="s">
        <v>31</v>
      </c>
      <c r="E2261" s="30" t="s">
        <v>858</v>
      </c>
      <c r="F2261" s="29" t="s">
        <v>2096</v>
      </c>
      <c r="G2261" s="1" t="s">
        <v>8</v>
      </c>
    </row>
    <row r="2262" spans="1:8" x14ac:dyDescent="0.7">
      <c r="A2262" s="30" t="s">
        <v>2100</v>
      </c>
      <c r="B2262" s="30" t="s">
        <v>3964</v>
      </c>
      <c r="C2262" s="30" t="s">
        <v>3965</v>
      </c>
      <c r="D2262" s="52" t="s">
        <v>35</v>
      </c>
      <c r="E2262" s="30" t="s">
        <v>858</v>
      </c>
      <c r="F2262" s="29" t="s">
        <v>2096</v>
      </c>
      <c r="G2262" s="1" t="s">
        <v>13</v>
      </c>
    </row>
    <row r="2263" spans="1:8" x14ac:dyDescent="0.7">
      <c r="A2263" s="30" t="s">
        <v>2100</v>
      </c>
      <c r="B2263" s="30" t="s">
        <v>3966</v>
      </c>
      <c r="C2263" s="30" t="s">
        <v>3967</v>
      </c>
      <c r="D2263" s="52" t="s">
        <v>60</v>
      </c>
      <c r="E2263" s="29" t="s">
        <v>12</v>
      </c>
      <c r="F2263" s="29" t="s">
        <v>3963</v>
      </c>
      <c r="G2263" s="1" t="s">
        <v>13</v>
      </c>
    </row>
    <row r="2264" spans="1:8" s="31" customFormat="1" x14ac:dyDescent="0.7">
      <c r="A2264" s="30" t="s">
        <v>2100</v>
      </c>
      <c r="B2264" s="30" t="s">
        <v>3968</v>
      </c>
      <c r="C2264" s="30" t="s">
        <v>3969</v>
      </c>
      <c r="D2264" s="52" t="s">
        <v>31</v>
      </c>
      <c r="E2264" s="29" t="s">
        <v>12</v>
      </c>
      <c r="F2264" s="29" t="s">
        <v>2691</v>
      </c>
      <c r="G2264" s="1" t="s">
        <v>13</v>
      </c>
    </row>
    <row r="2265" spans="1:8" x14ac:dyDescent="0.7">
      <c r="A2265" s="30" t="s">
        <v>2100</v>
      </c>
      <c r="B2265" s="30" t="s">
        <v>3970</v>
      </c>
      <c r="C2265" s="30" t="s">
        <v>3971</v>
      </c>
      <c r="D2265" s="52" t="s">
        <v>35</v>
      </c>
      <c r="E2265" s="29" t="s">
        <v>12</v>
      </c>
      <c r="F2265" s="29" t="s">
        <v>2096</v>
      </c>
      <c r="G2265" s="1" t="s">
        <v>13</v>
      </c>
    </row>
    <row r="2266" spans="1:8" s="31" customFormat="1" x14ac:dyDescent="0.7">
      <c r="A2266" s="30" t="s">
        <v>2100</v>
      </c>
      <c r="B2266" s="30" t="s">
        <v>3972</v>
      </c>
      <c r="C2266" s="30" t="s">
        <v>3973</v>
      </c>
      <c r="D2266" s="52" t="s">
        <v>225</v>
      </c>
      <c r="E2266" s="29" t="s">
        <v>858</v>
      </c>
      <c r="F2266" s="29" t="s">
        <v>1499</v>
      </c>
      <c r="G2266" s="1" t="s">
        <v>8</v>
      </c>
    </row>
    <row r="2267" spans="1:8" x14ac:dyDescent="0.7">
      <c r="A2267" s="30" t="s">
        <v>2100</v>
      </c>
      <c r="B2267" s="30" t="s">
        <v>3974</v>
      </c>
      <c r="C2267" s="30" t="s">
        <v>3975</v>
      </c>
      <c r="D2267" s="52" t="s">
        <v>27</v>
      </c>
      <c r="E2267" s="29" t="s">
        <v>12</v>
      </c>
      <c r="F2267" s="29" t="s">
        <v>3963</v>
      </c>
      <c r="G2267" s="1" t="s">
        <v>13</v>
      </c>
    </row>
    <row r="2268" spans="1:8" x14ac:dyDescent="0.7">
      <c r="A2268" s="30" t="s">
        <v>2100</v>
      </c>
      <c r="B2268" s="30" t="s">
        <v>3976</v>
      </c>
      <c r="C2268" s="30" t="s">
        <v>3977</v>
      </c>
      <c r="D2268" s="52" t="s">
        <v>245</v>
      </c>
      <c r="E2268" s="29" t="s">
        <v>12</v>
      </c>
      <c r="F2268" s="29" t="s">
        <v>1499</v>
      </c>
      <c r="G2268" s="1" t="s">
        <v>13</v>
      </c>
    </row>
    <row r="2269" spans="1:8" x14ac:dyDescent="0.7">
      <c r="A2269" s="30" t="s">
        <v>2100</v>
      </c>
      <c r="B2269" s="30" t="s">
        <v>3978</v>
      </c>
      <c r="C2269" s="30" t="s">
        <v>3979</v>
      </c>
      <c r="D2269" s="52" t="s">
        <v>227</v>
      </c>
      <c r="E2269" s="29" t="s">
        <v>12</v>
      </c>
      <c r="F2269" s="29" t="s">
        <v>2691</v>
      </c>
      <c r="G2269" s="1" t="s">
        <v>13</v>
      </c>
    </row>
    <row r="2270" spans="1:8" x14ac:dyDescent="0.7">
      <c r="A2270" s="30" t="s">
        <v>2100</v>
      </c>
      <c r="B2270" s="30" t="s">
        <v>3980</v>
      </c>
      <c r="C2270" s="30" t="s">
        <v>3981</v>
      </c>
      <c r="D2270" s="52" t="s">
        <v>31</v>
      </c>
      <c r="E2270" s="29" t="s">
        <v>12</v>
      </c>
      <c r="F2270" s="29" t="s">
        <v>2096</v>
      </c>
      <c r="G2270" s="1" t="s">
        <v>13</v>
      </c>
      <c r="H2270" s="31"/>
    </row>
    <row r="2271" spans="1:8" x14ac:dyDescent="0.7">
      <c r="A2271" s="1" t="s">
        <v>2100</v>
      </c>
      <c r="B2271" s="1" t="s">
        <v>3982</v>
      </c>
      <c r="C2271" s="1" t="s">
        <v>3983</v>
      </c>
      <c r="D2271" s="77" t="s">
        <v>31</v>
      </c>
      <c r="E2271" s="8" t="s">
        <v>12</v>
      </c>
      <c r="F2271" s="8" t="s">
        <v>3487</v>
      </c>
      <c r="G2271" s="1" t="s">
        <v>13</v>
      </c>
      <c r="H2271" s="31"/>
    </row>
    <row r="2272" spans="1:8" x14ac:dyDescent="0.7">
      <c r="A2272" s="30" t="s">
        <v>2100</v>
      </c>
      <c r="B2272" s="30" t="s">
        <v>3984</v>
      </c>
      <c r="C2272" s="30" t="s">
        <v>3985</v>
      </c>
      <c r="D2272" s="52" t="s">
        <v>209</v>
      </c>
      <c r="E2272" s="29" t="s">
        <v>12</v>
      </c>
      <c r="F2272" s="29" t="s">
        <v>2273</v>
      </c>
      <c r="G2272" s="1" t="s">
        <v>13</v>
      </c>
    </row>
    <row r="2273" spans="1:8" x14ac:dyDescent="0.7">
      <c r="A2273" s="30" t="s">
        <v>2100</v>
      </c>
      <c r="B2273" s="30" t="s">
        <v>3986</v>
      </c>
      <c r="C2273" s="30" t="s">
        <v>3987</v>
      </c>
      <c r="D2273" s="52" t="s">
        <v>23</v>
      </c>
      <c r="E2273" s="29" t="s">
        <v>12</v>
      </c>
      <c r="F2273" s="29" t="s">
        <v>2096</v>
      </c>
      <c r="G2273" s="1" t="s">
        <v>13</v>
      </c>
    </row>
    <row r="2274" spans="1:8" x14ac:dyDescent="0.7">
      <c r="A2274" s="1" t="s">
        <v>2100</v>
      </c>
      <c r="B2274" s="1" t="s">
        <v>3988</v>
      </c>
      <c r="C2274" s="1" t="s">
        <v>3989</v>
      </c>
      <c r="D2274" s="77" t="s">
        <v>23</v>
      </c>
      <c r="E2274" s="8" t="s">
        <v>6</v>
      </c>
      <c r="F2274" s="29" t="s">
        <v>6025</v>
      </c>
      <c r="G2274" s="1" t="s">
        <v>8</v>
      </c>
    </row>
    <row r="2275" spans="1:8" s="31" customFormat="1" x14ac:dyDescent="0.7">
      <c r="A2275" s="1" t="s">
        <v>2100</v>
      </c>
      <c r="B2275" s="1" t="s">
        <v>3990</v>
      </c>
      <c r="C2275" s="1" t="s">
        <v>3991</v>
      </c>
      <c r="D2275" s="77" t="s">
        <v>218</v>
      </c>
      <c r="E2275" s="8" t="s">
        <v>6</v>
      </c>
      <c r="F2275" s="29" t="s">
        <v>6025</v>
      </c>
      <c r="G2275" s="1" t="s">
        <v>8</v>
      </c>
      <c r="H2275" s="9"/>
    </row>
    <row r="2276" spans="1:8" x14ac:dyDescent="0.7">
      <c r="A2276" s="30" t="s">
        <v>2100</v>
      </c>
      <c r="B2276" s="30" t="s">
        <v>3992</v>
      </c>
      <c r="C2276" s="30" t="s">
        <v>3993</v>
      </c>
      <c r="D2276" s="52" t="s">
        <v>16</v>
      </c>
      <c r="E2276" s="29" t="s">
        <v>6</v>
      </c>
      <c r="F2276" s="29" t="s">
        <v>1499</v>
      </c>
      <c r="G2276" s="1" t="s">
        <v>8</v>
      </c>
    </row>
    <row r="2277" spans="1:8" x14ac:dyDescent="0.7">
      <c r="A2277" s="30" t="s">
        <v>2100</v>
      </c>
      <c r="B2277" s="30" t="s">
        <v>3994</v>
      </c>
      <c r="C2277" s="30" t="s">
        <v>3995</v>
      </c>
      <c r="D2277" s="52" t="s">
        <v>73</v>
      </c>
      <c r="E2277" s="29" t="s">
        <v>12</v>
      </c>
      <c r="F2277" s="29" t="s">
        <v>2096</v>
      </c>
      <c r="G2277" s="1" t="s">
        <v>13</v>
      </c>
    </row>
    <row r="2278" spans="1:8" x14ac:dyDescent="0.7">
      <c r="A2278" s="30" t="s">
        <v>2100</v>
      </c>
      <c r="B2278" s="30" t="s">
        <v>3996</v>
      </c>
      <c r="C2278" s="30" t="s">
        <v>3997</v>
      </c>
      <c r="D2278" s="52" t="s">
        <v>225</v>
      </c>
      <c r="E2278" s="29" t="s">
        <v>12</v>
      </c>
      <c r="F2278" s="29" t="s">
        <v>2691</v>
      </c>
      <c r="G2278" s="1" t="s">
        <v>13</v>
      </c>
    </row>
    <row r="2279" spans="1:8" x14ac:dyDescent="0.7">
      <c r="A2279" s="30" t="s">
        <v>2100</v>
      </c>
      <c r="B2279" s="30" t="s">
        <v>3998</v>
      </c>
      <c r="C2279" s="30" t="s">
        <v>3999</v>
      </c>
      <c r="D2279" s="52" t="s">
        <v>31</v>
      </c>
      <c r="E2279" s="29" t="s">
        <v>12</v>
      </c>
      <c r="F2279" s="29" t="s">
        <v>5270</v>
      </c>
      <c r="G2279" s="1" t="s">
        <v>13</v>
      </c>
    </row>
    <row r="2280" spans="1:8" x14ac:dyDescent="0.7">
      <c r="A2280" s="1" t="s">
        <v>2100</v>
      </c>
      <c r="B2280" s="1" t="s">
        <v>4000</v>
      </c>
      <c r="C2280" s="1" t="s">
        <v>4001</v>
      </c>
      <c r="D2280" s="77" t="s">
        <v>159</v>
      </c>
      <c r="E2280" s="1" t="s">
        <v>6</v>
      </c>
      <c r="F2280" s="29" t="s">
        <v>6025</v>
      </c>
      <c r="G2280" s="1" t="s">
        <v>8</v>
      </c>
    </row>
    <row r="2281" spans="1:8" x14ac:dyDescent="0.7">
      <c r="A2281" s="1" t="s">
        <v>2100</v>
      </c>
      <c r="B2281" s="1" t="s">
        <v>4002</v>
      </c>
      <c r="C2281" s="1" t="s">
        <v>4003</v>
      </c>
      <c r="D2281" s="77" t="s">
        <v>1704</v>
      </c>
      <c r="E2281" s="8" t="s">
        <v>6</v>
      </c>
      <c r="F2281" s="29" t="s">
        <v>6025</v>
      </c>
      <c r="G2281" s="1" t="s">
        <v>8</v>
      </c>
    </row>
    <row r="2282" spans="1:8" x14ac:dyDescent="0.7">
      <c r="A2282" s="1" t="s">
        <v>2100</v>
      </c>
      <c r="B2282" s="1" t="s">
        <v>4004</v>
      </c>
      <c r="C2282" s="1" t="s">
        <v>4005</v>
      </c>
      <c r="D2282" s="77" t="s">
        <v>38</v>
      </c>
      <c r="E2282" s="8" t="s">
        <v>6</v>
      </c>
      <c r="F2282" s="29" t="s">
        <v>6025</v>
      </c>
      <c r="G2282" s="1" t="s">
        <v>8</v>
      </c>
    </row>
    <row r="2283" spans="1:8" x14ac:dyDescent="0.7">
      <c r="A2283" s="30" t="s">
        <v>2100</v>
      </c>
      <c r="B2283" s="30" t="s">
        <v>4006</v>
      </c>
      <c r="C2283" s="30" t="s">
        <v>4007</v>
      </c>
      <c r="D2283" s="52" t="s">
        <v>31</v>
      </c>
      <c r="E2283" s="29" t="s">
        <v>12</v>
      </c>
      <c r="F2283" s="29" t="s">
        <v>2691</v>
      </c>
      <c r="G2283" s="1" t="s">
        <v>13</v>
      </c>
      <c r="H2283" s="31"/>
    </row>
    <row r="2284" spans="1:8" x14ac:dyDescent="0.7">
      <c r="A2284" s="66" t="s">
        <v>2100</v>
      </c>
      <c r="B2284" s="66" t="s">
        <v>6619</v>
      </c>
      <c r="C2284" s="66" t="s">
        <v>6620</v>
      </c>
      <c r="D2284" s="66" t="s">
        <v>31</v>
      </c>
      <c r="E2284" s="75" t="s">
        <v>858</v>
      </c>
      <c r="F2284" s="75" t="s">
        <v>4952</v>
      </c>
      <c r="G2284" s="1" t="s">
        <v>13</v>
      </c>
    </row>
    <row r="2285" spans="1:8" x14ac:dyDescent="0.7">
      <c r="A2285" s="30" t="s">
        <v>2100</v>
      </c>
      <c r="B2285" s="30" t="s">
        <v>4008</v>
      </c>
      <c r="C2285" s="30" t="s">
        <v>4009</v>
      </c>
      <c r="D2285" s="52" t="s">
        <v>27</v>
      </c>
      <c r="E2285" s="29" t="s">
        <v>12</v>
      </c>
      <c r="F2285" s="29" t="s">
        <v>1499</v>
      </c>
      <c r="G2285" s="1" t="s">
        <v>13</v>
      </c>
    </row>
    <row r="2286" spans="1:8" s="31" customFormat="1" x14ac:dyDescent="0.7">
      <c r="A2286" s="30" t="s">
        <v>2100</v>
      </c>
      <c r="B2286" s="30" t="s">
        <v>4010</v>
      </c>
      <c r="C2286" s="30" t="s">
        <v>6494</v>
      </c>
      <c r="D2286" s="52" t="s">
        <v>265</v>
      </c>
      <c r="E2286" s="29" t="s">
        <v>12</v>
      </c>
      <c r="F2286" s="29" t="s">
        <v>1499</v>
      </c>
      <c r="G2286" s="1" t="s">
        <v>13</v>
      </c>
      <c r="H2286" s="9"/>
    </row>
    <row r="2287" spans="1:8" x14ac:dyDescent="0.7">
      <c r="A2287" s="30" t="s">
        <v>2100</v>
      </c>
      <c r="B2287" s="30" t="s">
        <v>4011</v>
      </c>
      <c r="C2287" s="30" t="s">
        <v>4012</v>
      </c>
      <c r="D2287" s="52" t="s">
        <v>225</v>
      </c>
      <c r="E2287" s="29" t="s">
        <v>12</v>
      </c>
      <c r="F2287" s="29" t="s">
        <v>2691</v>
      </c>
      <c r="G2287" s="1" t="s">
        <v>13</v>
      </c>
    </row>
    <row r="2288" spans="1:8" x14ac:dyDescent="0.7">
      <c r="A2288" s="30" t="s">
        <v>2100</v>
      </c>
      <c r="B2288" s="30" t="s">
        <v>4013</v>
      </c>
      <c r="C2288" s="30" t="s">
        <v>4014</v>
      </c>
      <c r="D2288" s="52" t="s">
        <v>723</v>
      </c>
      <c r="E2288" s="29" t="s">
        <v>12</v>
      </c>
      <c r="F2288" s="29" t="s">
        <v>2691</v>
      </c>
      <c r="G2288" s="1" t="s">
        <v>13</v>
      </c>
    </row>
    <row r="2289" spans="1:8" x14ac:dyDescent="0.7">
      <c r="A2289" s="30" t="s">
        <v>2100</v>
      </c>
      <c r="B2289" s="30" t="s">
        <v>4015</v>
      </c>
      <c r="C2289" s="30" t="s">
        <v>4016</v>
      </c>
      <c r="D2289" s="52" t="s">
        <v>23</v>
      </c>
      <c r="E2289" s="29" t="s">
        <v>12</v>
      </c>
      <c r="F2289" s="29" t="s">
        <v>1499</v>
      </c>
      <c r="G2289" s="1" t="s">
        <v>13</v>
      </c>
      <c r="H2289" s="31"/>
    </row>
    <row r="2290" spans="1:8" x14ac:dyDescent="0.7">
      <c r="A2290" s="30" t="s">
        <v>2100</v>
      </c>
      <c r="B2290" s="30" t="s">
        <v>4017</v>
      </c>
      <c r="C2290" s="30" t="s">
        <v>4018</v>
      </c>
      <c r="D2290" s="52" t="s">
        <v>31</v>
      </c>
      <c r="E2290" s="29" t="s">
        <v>12</v>
      </c>
      <c r="F2290" s="29" t="s">
        <v>2273</v>
      </c>
      <c r="G2290" s="1" t="s">
        <v>13</v>
      </c>
    </row>
    <row r="2291" spans="1:8" x14ac:dyDescent="0.7">
      <c r="A2291" s="1" t="s">
        <v>2100</v>
      </c>
      <c r="B2291" s="1" t="s">
        <v>4019</v>
      </c>
      <c r="C2291" s="1" t="s">
        <v>4020</v>
      </c>
      <c r="D2291" s="77" t="s">
        <v>338</v>
      </c>
      <c r="E2291" s="8" t="s">
        <v>6</v>
      </c>
      <c r="F2291" s="29" t="s">
        <v>6025</v>
      </c>
      <c r="G2291" s="1" t="s">
        <v>8</v>
      </c>
      <c r="H2291" s="31"/>
    </row>
    <row r="2292" spans="1:8" x14ac:dyDescent="0.7">
      <c r="A2292" s="1" t="s">
        <v>2100</v>
      </c>
      <c r="B2292" s="1" t="s">
        <v>4021</v>
      </c>
      <c r="C2292" s="1" t="s">
        <v>4022</v>
      </c>
      <c r="D2292" s="77" t="s">
        <v>6428</v>
      </c>
      <c r="E2292" s="8" t="s">
        <v>6</v>
      </c>
      <c r="F2292" s="29" t="s">
        <v>6025</v>
      </c>
      <c r="G2292" s="1" t="s">
        <v>8</v>
      </c>
    </row>
    <row r="2293" spans="1:8" x14ac:dyDescent="0.7">
      <c r="A2293" s="30" t="s">
        <v>2100</v>
      </c>
      <c r="B2293" s="30" t="s">
        <v>4023</v>
      </c>
      <c r="C2293" s="30" t="s">
        <v>4024</v>
      </c>
      <c r="D2293" s="52" t="s">
        <v>35</v>
      </c>
      <c r="E2293" s="29" t="s">
        <v>12</v>
      </c>
      <c r="F2293" s="29" t="s">
        <v>2096</v>
      </c>
      <c r="G2293" s="1" t="s">
        <v>13</v>
      </c>
    </row>
    <row r="2294" spans="1:8" x14ac:dyDescent="0.7">
      <c r="A2294" s="30" t="s">
        <v>2100</v>
      </c>
      <c r="B2294" s="30" t="s">
        <v>4025</v>
      </c>
      <c r="C2294" s="30" t="s">
        <v>4026</v>
      </c>
      <c r="D2294" s="52" t="s">
        <v>16</v>
      </c>
      <c r="E2294" s="29" t="s">
        <v>12</v>
      </c>
      <c r="F2294" s="29" t="s">
        <v>2691</v>
      </c>
      <c r="G2294" s="1" t="s">
        <v>13</v>
      </c>
    </row>
    <row r="2295" spans="1:8" s="31" customFormat="1" x14ac:dyDescent="0.7">
      <c r="A2295" s="30" t="s">
        <v>2100</v>
      </c>
      <c r="B2295" s="30" t="s">
        <v>4027</v>
      </c>
      <c r="C2295" s="30" t="s">
        <v>4028</v>
      </c>
      <c r="D2295" s="52" t="s">
        <v>156</v>
      </c>
      <c r="E2295" s="30" t="s">
        <v>12</v>
      </c>
      <c r="F2295" s="29" t="s">
        <v>1499</v>
      </c>
      <c r="G2295" s="1" t="s">
        <v>13</v>
      </c>
      <c r="H2295" s="9"/>
    </row>
    <row r="2296" spans="1:8" x14ac:dyDescent="0.7">
      <c r="A2296" s="30" t="s">
        <v>2100</v>
      </c>
      <c r="B2296" s="30" t="s">
        <v>4029</v>
      </c>
      <c r="C2296" s="30" t="s">
        <v>4030</v>
      </c>
      <c r="D2296" s="52" t="s">
        <v>31</v>
      </c>
      <c r="E2296" s="30" t="s">
        <v>12</v>
      </c>
      <c r="F2296" s="29" t="s">
        <v>2096</v>
      </c>
      <c r="G2296" s="1" t="s">
        <v>13</v>
      </c>
    </row>
    <row r="2297" spans="1:8" x14ac:dyDescent="0.7">
      <c r="A2297" s="30" t="s">
        <v>2100</v>
      </c>
      <c r="B2297" s="30" t="s">
        <v>4031</v>
      </c>
      <c r="C2297" s="30" t="s">
        <v>4032</v>
      </c>
      <c r="D2297" s="52" t="s">
        <v>60</v>
      </c>
      <c r="E2297" s="29" t="s">
        <v>12</v>
      </c>
      <c r="F2297" s="29" t="s">
        <v>3963</v>
      </c>
      <c r="G2297" s="1" t="s">
        <v>13</v>
      </c>
    </row>
    <row r="2298" spans="1:8" x14ac:dyDescent="0.7">
      <c r="A2298" s="30" t="s">
        <v>2100</v>
      </c>
      <c r="B2298" s="30" t="s">
        <v>4033</v>
      </c>
      <c r="C2298" s="30" t="s">
        <v>4034</v>
      </c>
      <c r="D2298" s="52" t="s">
        <v>31</v>
      </c>
      <c r="E2298" s="29" t="s">
        <v>858</v>
      </c>
      <c r="F2298" s="29" t="s">
        <v>2691</v>
      </c>
      <c r="G2298" s="1" t="s">
        <v>13</v>
      </c>
    </row>
    <row r="2299" spans="1:8" x14ac:dyDescent="0.7">
      <c r="A2299" s="30" t="s">
        <v>2100</v>
      </c>
      <c r="B2299" s="30" t="s">
        <v>4035</v>
      </c>
      <c r="C2299" s="30" t="s">
        <v>4036</v>
      </c>
      <c r="D2299" s="52" t="s">
        <v>225</v>
      </c>
      <c r="E2299" s="29" t="s">
        <v>12</v>
      </c>
      <c r="F2299" s="29" t="s">
        <v>2691</v>
      </c>
      <c r="G2299" s="1" t="s">
        <v>13</v>
      </c>
    </row>
    <row r="2300" spans="1:8" s="31" customFormat="1" x14ac:dyDescent="0.7">
      <c r="A2300" s="30" t="s">
        <v>2100</v>
      </c>
      <c r="B2300" s="30" t="s">
        <v>4037</v>
      </c>
      <c r="C2300" s="30" t="s">
        <v>4038</v>
      </c>
      <c r="D2300" s="52" t="s">
        <v>23</v>
      </c>
      <c r="E2300" s="29" t="s">
        <v>12</v>
      </c>
      <c r="F2300" s="29" t="s">
        <v>2096</v>
      </c>
      <c r="G2300" s="1" t="s">
        <v>13</v>
      </c>
    </row>
    <row r="2301" spans="1:8" s="31" customFormat="1" x14ac:dyDescent="0.7">
      <c r="A2301" s="30" t="s">
        <v>2100</v>
      </c>
      <c r="B2301" s="30" t="s">
        <v>4039</v>
      </c>
      <c r="C2301" s="30" t="s">
        <v>4040</v>
      </c>
      <c r="D2301" s="52" t="s">
        <v>124</v>
      </c>
      <c r="E2301" s="29" t="s">
        <v>12</v>
      </c>
      <c r="F2301" s="29" t="s">
        <v>2691</v>
      </c>
      <c r="G2301" s="1" t="s">
        <v>13</v>
      </c>
      <c r="H2301" s="9"/>
    </row>
    <row r="2302" spans="1:8" x14ac:dyDescent="0.7">
      <c r="A2302" s="1" t="s">
        <v>2100</v>
      </c>
      <c r="B2302" s="1" t="s">
        <v>4041</v>
      </c>
      <c r="C2302" s="1" t="s">
        <v>4042</v>
      </c>
      <c r="D2302" s="77" t="s">
        <v>130</v>
      </c>
      <c r="E2302" s="8" t="s">
        <v>6</v>
      </c>
      <c r="F2302" s="29" t="s">
        <v>6025</v>
      </c>
      <c r="G2302" s="1" t="s">
        <v>8</v>
      </c>
    </row>
    <row r="2303" spans="1:8" x14ac:dyDescent="0.7">
      <c r="A2303" s="30" t="s">
        <v>2100</v>
      </c>
      <c r="B2303" s="30" t="s">
        <v>4043</v>
      </c>
      <c r="C2303" s="30" t="s">
        <v>4044</v>
      </c>
      <c r="D2303" s="52" t="s">
        <v>225</v>
      </c>
      <c r="E2303" s="29" t="s">
        <v>12</v>
      </c>
      <c r="F2303" s="29" t="s">
        <v>2096</v>
      </c>
      <c r="G2303" s="1" t="s">
        <v>13</v>
      </c>
    </row>
    <row r="2304" spans="1:8" x14ac:dyDescent="0.7">
      <c r="A2304" s="30" t="s">
        <v>2100</v>
      </c>
      <c r="B2304" s="30" t="s">
        <v>4045</v>
      </c>
      <c r="C2304" s="30" t="s">
        <v>4046</v>
      </c>
      <c r="D2304" s="52" t="s">
        <v>881</v>
      </c>
      <c r="E2304" s="29" t="s">
        <v>12</v>
      </c>
      <c r="F2304" s="29" t="s">
        <v>2096</v>
      </c>
      <c r="G2304" s="1" t="s">
        <v>13</v>
      </c>
    </row>
    <row r="2305" spans="1:8" x14ac:dyDescent="0.7">
      <c r="A2305" s="30" t="s">
        <v>2100</v>
      </c>
      <c r="B2305" s="30" t="s">
        <v>4047</v>
      </c>
      <c r="C2305" s="30" t="s">
        <v>4048</v>
      </c>
      <c r="D2305" s="52" t="s">
        <v>23</v>
      </c>
      <c r="E2305" s="29" t="s">
        <v>12</v>
      </c>
      <c r="F2305" s="29" t="s">
        <v>2096</v>
      </c>
      <c r="G2305" s="1" t="s">
        <v>13</v>
      </c>
    </row>
    <row r="2306" spans="1:8" x14ac:dyDescent="0.7">
      <c r="A2306" s="30" t="s">
        <v>2100</v>
      </c>
      <c r="B2306" s="30" t="s">
        <v>4049</v>
      </c>
      <c r="C2306" s="30" t="s">
        <v>4050</v>
      </c>
      <c r="D2306" s="52" t="s">
        <v>195</v>
      </c>
      <c r="E2306" s="29" t="s">
        <v>12</v>
      </c>
      <c r="F2306" s="29" t="s">
        <v>1499</v>
      </c>
      <c r="G2306" s="1" t="s">
        <v>13</v>
      </c>
    </row>
    <row r="2307" spans="1:8" x14ac:dyDescent="0.7">
      <c r="A2307" s="30" t="s">
        <v>2100</v>
      </c>
      <c r="B2307" s="30" t="s">
        <v>4051</v>
      </c>
      <c r="C2307" s="30" t="s">
        <v>4052</v>
      </c>
      <c r="D2307" s="52" t="s">
        <v>1390</v>
      </c>
      <c r="E2307" s="29" t="s">
        <v>12</v>
      </c>
      <c r="F2307" s="29" t="s">
        <v>2096</v>
      </c>
      <c r="G2307" s="1" t="s">
        <v>13</v>
      </c>
    </row>
    <row r="2308" spans="1:8" x14ac:dyDescent="0.7">
      <c r="A2308" s="1" t="s">
        <v>2100</v>
      </c>
      <c r="B2308" s="1" t="s">
        <v>4053</v>
      </c>
      <c r="C2308" s="1" t="s">
        <v>4054</v>
      </c>
      <c r="D2308" s="77" t="s">
        <v>56</v>
      </c>
      <c r="E2308" s="8" t="s">
        <v>6</v>
      </c>
      <c r="F2308" s="29" t="s">
        <v>6025</v>
      </c>
      <c r="G2308" s="1" t="s">
        <v>8</v>
      </c>
    </row>
    <row r="2309" spans="1:8" s="31" customFormat="1" x14ac:dyDescent="0.7">
      <c r="A2309" s="1" t="s">
        <v>2100</v>
      </c>
      <c r="B2309" s="1" t="s">
        <v>4055</v>
      </c>
      <c r="C2309" s="1" t="s">
        <v>4056</v>
      </c>
      <c r="D2309" s="77" t="s">
        <v>209</v>
      </c>
      <c r="E2309" s="8" t="s">
        <v>6</v>
      </c>
      <c r="F2309" s="29" t="s">
        <v>6025</v>
      </c>
      <c r="G2309" s="1" t="s">
        <v>8</v>
      </c>
      <c r="H2309" s="9"/>
    </row>
    <row r="2310" spans="1:8" s="31" customFormat="1" x14ac:dyDescent="0.7">
      <c r="A2310" s="1" t="s">
        <v>2100</v>
      </c>
      <c r="B2310" s="1" t="s">
        <v>4057</v>
      </c>
      <c r="C2310" s="1" t="s">
        <v>4058</v>
      </c>
      <c r="D2310" s="77" t="s">
        <v>513</v>
      </c>
      <c r="E2310" s="8" t="s">
        <v>6</v>
      </c>
      <c r="F2310" s="29" t="s">
        <v>6025</v>
      </c>
      <c r="G2310" s="1" t="s">
        <v>8</v>
      </c>
      <c r="H2310" s="9"/>
    </row>
    <row r="2311" spans="1:8" s="31" customFormat="1" x14ac:dyDescent="0.7">
      <c r="A2311" s="1" t="s">
        <v>2100</v>
      </c>
      <c r="B2311" s="1" t="s">
        <v>4059</v>
      </c>
      <c r="C2311" s="1" t="s">
        <v>4060</v>
      </c>
      <c r="D2311" s="77" t="s">
        <v>808</v>
      </c>
      <c r="E2311" s="8" t="s">
        <v>6</v>
      </c>
      <c r="F2311" s="29" t="s">
        <v>6025</v>
      </c>
      <c r="G2311" s="1" t="s">
        <v>8</v>
      </c>
    </row>
    <row r="2312" spans="1:8" s="31" customFormat="1" x14ac:dyDescent="0.7">
      <c r="A2312" s="30" t="s">
        <v>2100</v>
      </c>
      <c r="B2312" s="30" t="s">
        <v>4061</v>
      </c>
      <c r="C2312" s="32" t="s">
        <v>4062</v>
      </c>
      <c r="D2312" s="66" t="s">
        <v>31</v>
      </c>
      <c r="E2312" s="29" t="s">
        <v>12</v>
      </c>
      <c r="F2312" s="29" t="s">
        <v>3487</v>
      </c>
      <c r="G2312" s="1" t="s">
        <v>13</v>
      </c>
      <c r="H2312" s="9"/>
    </row>
    <row r="2313" spans="1:8" s="31" customFormat="1" x14ac:dyDescent="0.7">
      <c r="A2313" s="30" t="s">
        <v>2100</v>
      </c>
      <c r="B2313" s="30" t="s">
        <v>4063</v>
      </c>
      <c r="C2313" s="30" t="s">
        <v>4064</v>
      </c>
      <c r="D2313" s="52" t="s">
        <v>35</v>
      </c>
      <c r="E2313" s="29" t="s">
        <v>858</v>
      </c>
      <c r="F2313" s="29" t="s">
        <v>2691</v>
      </c>
      <c r="G2313" s="1" t="s">
        <v>13</v>
      </c>
      <c r="H2313" s="9"/>
    </row>
    <row r="2314" spans="1:8" s="31" customFormat="1" x14ac:dyDescent="0.7">
      <c r="A2314" s="30" t="s">
        <v>2100</v>
      </c>
      <c r="B2314" s="30" t="s">
        <v>4065</v>
      </c>
      <c r="C2314" s="30" t="s">
        <v>4066</v>
      </c>
      <c r="D2314" s="52" t="s">
        <v>209</v>
      </c>
      <c r="E2314" s="29" t="s">
        <v>858</v>
      </c>
      <c r="F2314" s="29" t="s">
        <v>1499</v>
      </c>
      <c r="G2314" s="1" t="s">
        <v>13</v>
      </c>
      <c r="H2314" s="9"/>
    </row>
    <row r="2315" spans="1:8" s="31" customFormat="1" x14ac:dyDescent="0.7">
      <c r="A2315" s="30" t="s">
        <v>2100</v>
      </c>
      <c r="B2315" s="30" t="s">
        <v>4067</v>
      </c>
      <c r="C2315" s="30" t="s">
        <v>4068</v>
      </c>
      <c r="D2315" s="52" t="s">
        <v>31</v>
      </c>
      <c r="E2315" s="29" t="s">
        <v>12</v>
      </c>
      <c r="F2315" s="29" t="s">
        <v>2691</v>
      </c>
      <c r="G2315" s="1" t="s">
        <v>13</v>
      </c>
      <c r="H2315" s="9"/>
    </row>
    <row r="2316" spans="1:8" s="31" customFormat="1" x14ac:dyDescent="0.7">
      <c r="A2316" s="30" t="s">
        <v>2100</v>
      </c>
      <c r="B2316" s="30" t="s">
        <v>4069</v>
      </c>
      <c r="C2316" s="32" t="s">
        <v>4070</v>
      </c>
      <c r="D2316" s="66" t="s">
        <v>35</v>
      </c>
      <c r="E2316" s="29" t="s">
        <v>12</v>
      </c>
      <c r="F2316" s="29" t="s">
        <v>3487</v>
      </c>
      <c r="G2316" s="1" t="s">
        <v>13</v>
      </c>
      <c r="H2316" s="9"/>
    </row>
    <row r="2317" spans="1:8" s="31" customFormat="1" x14ac:dyDescent="0.7">
      <c r="A2317" s="1" t="s">
        <v>2100</v>
      </c>
      <c r="B2317" s="1" t="s">
        <v>4071</v>
      </c>
      <c r="C2317" s="1" t="s">
        <v>4072</v>
      </c>
      <c r="D2317" s="77" t="s">
        <v>6428</v>
      </c>
      <c r="E2317" s="8" t="s">
        <v>6</v>
      </c>
      <c r="F2317" s="29" t="s">
        <v>6025</v>
      </c>
      <c r="G2317" s="1" t="s">
        <v>8</v>
      </c>
      <c r="H2317" s="9"/>
    </row>
    <row r="2318" spans="1:8" s="31" customFormat="1" x14ac:dyDescent="0.7">
      <c r="A2318" s="30" t="s">
        <v>2100</v>
      </c>
      <c r="B2318" s="30" t="s">
        <v>4073</v>
      </c>
      <c r="C2318" s="30" t="s">
        <v>4074</v>
      </c>
      <c r="D2318" s="52" t="s">
        <v>170</v>
      </c>
      <c r="E2318" s="29" t="s">
        <v>858</v>
      </c>
      <c r="F2318" s="29" t="s">
        <v>1499</v>
      </c>
      <c r="G2318" s="1" t="s">
        <v>8</v>
      </c>
      <c r="H2318" s="9"/>
    </row>
    <row r="2319" spans="1:8" s="31" customFormat="1" x14ac:dyDescent="0.7">
      <c r="A2319" s="30" t="s">
        <v>2100</v>
      </c>
      <c r="B2319" s="30" t="s">
        <v>4075</v>
      </c>
      <c r="C2319" s="30" t="s">
        <v>4076</v>
      </c>
      <c r="D2319" s="52" t="s">
        <v>170</v>
      </c>
      <c r="E2319" s="30" t="s">
        <v>858</v>
      </c>
      <c r="F2319" s="29" t="s">
        <v>3472</v>
      </c>
      <c r="G2319" s="1" t="s">
        <v>8</v>
      </c>
      <c r="H2319" s="9"/>
    </row>
    <row r="2320" spans="1:8" s="31" customFormat="1" x14ac:dyDescent="0.7">
      <c r="A2320" s="30" t="s">
        <v>2100</v>
      </c>
      <c r="B2320" s="30" t="s">
        <v>4078</v>
      </c>
      <c r="C2320" s="30" t="s">
        <v>4079</v>
      </c>
      <c r="D2320" s="52" t="s">
        <v>170</v>
      </c>
      <c r="E2320" s="29" t="s">
        <v>858</v>
      </c>
      <c r="F2320" s="29" t="s">
        <v>3472</v>
      </c>
      <c r="G2320" s="1" t="s">
        <v>8</v>
      </c>
    </row>
    <row r="2321" spans="1:8" s="31" customFormat="1" x14ac:dyDescent="0.7">
      <c r="A2321" s="30" t="s">
        <v>2100</v>
      </c>
      <c r="B2321" s="30" t="s">
        <v>4080</v>
      </c>
      <c r="C2321" s="30" t="s">
        <v>4081</v>
      </c>
      <c r="D2321" s="52" t="s">
        <v>170</v>
      </c>
      <c r="E2321" s="29" t="s">
        <v>858</v>
      </c>
      <c r="F2321" s="29" t="s">
        <v>4077</v>
      </c>
      <c r="G2321" s="1" t="s">
        <v>8</v>
      </c>
      <c r="H2321" s="9"/>
    </row>
    <row r="2322" spans="1:8" s="31" customFormat="1" x14ac:dyDescent="0.7">
      <c r="A2322" s="30" t="s">
        <v>2100</v>
      </c>
      <c r="B2322" s="30" t="s">
        <v>4082</v>
      </c>
      <c r="C2322" s="30" t="s">
        <v>4083</v>
      </c>
      <c r="D2322" s="52" t="s">
        <v>170</v>
      </c>
      <c r="E2322" s="29" t="s">
        <v>858</v>
      </c>
      <c r="F2322" s="29" t="s">
        <v>3472</v>
      </c>
      <c r="G2322" s="1" t="s">
        <v>8</v>
      </c>
      <c r="H2322" s="9"/>
    </row>
    <row r="2323" spans="1:8" s="31" customFormat="1" x14ac:dyDescent="0.7">
      <c r="A2323" s="30" t="s">
        <v>2100</v>
      </c>
      <c r="B2323" s="30" t="s">
        <v>4084</v>
      </c>
      <c r="C2323" s="30" t="s">
        <v>4085</v>
      </c>
      <c r="D2323" s="52" t="s">
        <v>170</v>
      </c>
      <c r="E2323" s="29" t="s">
        <v>858</v>
      </c>
      <c r="F2323" s="29" t="s">
        <v>3472</v>
      </c>
      <c r="G2323" s="1" t="s">
        <v>8</v>
      </c>
      <c r="H2323" s="9"/>
    </row>
    <row r="2324" spans="1:8" s="31" customFormat="1" x14ac:dyDescent="0.7">
      <c r="A2324" s="30" t="s">
        <v>2100</v>
      </c>
      <c r="B2324" s="30" t="s">
        <v>4086</v>
      </c>
      <c r="C2324" s="30" t="s">
        <v>4087</v>
      </c>
      <c r="D2324" s="52" t="s">
        <v>170</v>
      </c>
      <c r="E2324" s="29" t="s">
        <v>858</v>
      </c>
      <c r="F2324" s="29" t="s">
        <v>3472</v>
      </c>
      <c r="G2324" s="1" t="s">
        <v>8</v>
      </c>
      <c r="H2324" s="9"/>
    </row>
    <row r="2325" spans="1:8" s="31" customFormat="1" x14ac:dyDescent="0.7">
      <c r="A2325" s="30" t="s">
        <v>2100</v>
      </c>
      <c r="B2325" s="30" t="s">
        <v>4088</v>
      </c>
      <c r="C2325" s="30" t="s">
        <v>4089</v>
      </c>
      <c r="D2325" s="52" t="s">
        <v>170</v>
      </c>
      <c r="E2325" s="29" t="s">
        <v>858</v>
      </c>
      <c r="F2325" s="29" t="s">
        <v>3472</v>
      </c>
      <c r="G2325" s="1" t="s">
        <v>8</v>
      </c>
    </row>
    <row r="2326" spans="1:8" s="31" customFormat="1" x14ac:dyDescent="0.7">
      <c r="A2326" s="30" t="s">
        <v>2100</v>
      </c>
      <c r="B2326" s="30" t="s">
        <v>4090</v>
      </c>
      <c r="C2326" s="30" t="s">
        <v>4091</v>
      </c>
      <c r="D2326" s="52" t="s">
        <v>170</v>
      </c>
      <c r="E2326" s="29" t="s">
        <v>858</v>
      </c>
      <c r="F2326" s="29" t="s">
        <v>3472</v>
      </c>
      <c r="G2326" s="1" t="s">
        <v>8</v>
      </c>
    </row>
    <row r="2327" spans="1:8" s="31" customFormat="1" x14ac:dyDescent="0.7">
      <c r="A2327" s="30" t="s">
        <v>2100</v>
      </c>
      <c r="B2327" s="30" t="s">
        <v>4092</v>
      </c>
      <c r="C2327" s="30" t="s">
        <v>4093</v>
      </c>
      <c r="D2327" s="52" t="s">
        <v>170</v>
      </c>
      <c r="E2327" s="29" t="s">
        <v>858</v>
      </c>
      <c r="F2327" s="29" t="s">
        <v>3472</v>
      </c>
      <c r="G2327" s="1" t="s">
        <v>8</v>
      </c>
      <c r="H2327" s="9"/>
    </row>
    <row r="2328" spans="1:8" s="31" customFormat="1" x14ac:dyDescent="0.7">
      <c r="A2328" s="30" t="s">
        <v>2100</v>
      </c>
      <c r="B2328" s="30" t="s">
        <v>4094</v>
      </c>
      <c r="C2328" s="30" t="s">
        <v>4095</v>
      </c>
      <c r="D2328" s="52" t="s">
        <v>170</v>
      </c>
      <c r="E2328" s="29" t="s">
        <v>858</v>
      </c>
      <c r="F2328" s="29" t="s">
        <v>3472</v>
      </c>
      <c r="G2328" s="1" t="s">
        <v>8</v>
      </c>
      <c r="H2328" s="9"/>
    </row>
    <row r="2329" spans="1:8" s="31" customFormat="1" x14ac:dyDescent="0.7">
      <c r="A2329" s="30" t="s">
        <v>2100</v>
      </c>
      <c r="B2329" s="30" t="s">
        <v>4096</v>
      </c>
      <c r="C2329" s="30" t="s">
        <v>4097</v>
      </c>
      <c r="D2329" s="52" t="s">
        <v>170</v>
      </c>
      <c r="E2329" s="29" t="s">
        <v>858</v>
      </c>
      <c r="F2329" s="29" t="s">
        <v>3472</v>
      </c>
      <c r="G2329" s="1" t="s">
        <v>8</v>
      </c>
      <c r="H2329" s="9"/>
    </row>
    <row r="2330" spans="1:8" s="31" customFormat="1" x14ac:dyDescent="0.7">
      <c r="A2330" s="30" t="s">
        <v>2100</v>
      </c>
      <c r="B2330" s="30" t="s">
        <v>4098</v>
      </c>
      <c r="C2330" s="30" t="s">
        <v>4099</v>
      </c>
      <c r="D2330" s="52" t="s">
        <v>170</v>
      </c>
      <c r="E2330" s="29" t="s">
        <v>858</v>
      </c>
      <c r="F2330" s="29" t="s">
        <v>3472</v>
      </c>
      <c r="G2330" s="1" t="s">
        <v>8</v>
      </c>
      <c r="H2330" s="9"/>
    </row>
    <row r="2331" spans="1:8" s="31" customFormat="1" x14ac:dyDescent="0.7">
      <c r="A2331" s="30" t="s">
        <v>2100</v>
      </c>
      <c r="B2331" s="30" t="s">
        <v>4100</v>
      </c>
      <c r="C2331" s="30" t="s">
        <v>4101</v>
      </c>
      <c r="D2331" s="52" t="s">
        <v>170</v>
      </c>
      <c r="E2331" s="29" t="s">
        <v>858</v>
      </c>
      <c r="F2331" s="29" t="s">
        <v>3472</v>
      </c>
      <c r="G2331" s="1" t="s">
        <v>8</v>
      </c>
      <c r="H2331" s="9"/>
    </row>
    <row r="2332" spans="1:8" s="31" customFormat="1" x14ac:dyDescent="0.7">
      <c r="A2332" s="30" t="s">
        <v>2100</v>
      </c>
      <c r="B2332" s="30" t="s">
        <v>4102</v>
      </c>
      <c r="C2332" s="30" t="s">
        <v>4103</v>
      </c>
      <c r="D2332" s="52" t="s">
        <v>170</v>
      </c>
      <c r="E2332" s="29" t="s">
        <v>858</v>
      </c>
      <c r="F2332" s="29" t="s">
        <v>3472</v>
      </c>
      <c r="G2332" s="1" t="s">
        <v>8</v>
      </c>
      <c r="H2332" s="9"/>
    </row>
    <row r="2333" spans="1:8" s="31" customFormat="1" x14ac:dyDescent="0.7">
      <c r="A2333" s="30" t="s">
        <v>2100</v>
      </c>
      <c r="B2333" s="30" t="s">
        <v>4104</v>
      </c>
      <c r="C2333" s="30" t="s">
        <v>4105</v>
      </c>
      <c r="D2333" s="52" t="s">
        <v>170</v>
      </c>
      <c r="E2333" s="29" t="s">
        <v>858</v>
      </c>
      <c r="F2333" s="29" t="s">
        <v>3472</v>
      </c>
      <c r="G2333" s="1" t="s">
        <v>8</v>
      </c>
      <c r="H2333" s="9"/>
    </row>
    <row r="2334" spans="1:8" s="31" customFormat="1" x14ac:dyDescent="0.7">
      <c r="A2334" s="30" t="s">
        <v>2100</v>
      </c>
      <c r="B2334" s="30" t="s">
        <v>4106</v>
      </c>
      <c r="C2334" s="30" t="s">
        <v>4107</v>
      </c>
      <c r="D2334" s="52" t="s">
        <v>170</v>
      </c>
      <c r="E2334" s="29" t="s">
        <v>858</v>
      </c>
      <c r="F2334" s="29" t="s">
        <v>3472</v>
      </c>
      <c r="G2334" s="1" t="s">
        <v>8</v>
      </c>
    </row>
    <row r="2335" spans="1:8" s="31" customFormat="1" x14ac:dyDescent="0.7">
      <c r="A2335" s="30" t="s">
        <v>2100</v>
      </c>
      <c r="B2335" s="30" t="s">
        <v>4108</v>
      </c>
      <c r="C2335" s="30" t="s">
        <v>4109</v>
      </c>
      <c r="D2335" s="52" t="s">
        <v>23</v>
      </c>
      <c r="E2335" s="29" t="s">
        <v>6</v>
      </c>
      <c r="F2335" s="29" t="s">
        <v>1499</v>
      </c>
      <c r="G2335" s="1" t="s">
        <v>8</v>
      </c>
    </row>
    <row r="2336" spans="1:8" s="31" customFormat="1" x14ac:dyDescent="0.7">
      <c r="A2336" s="30" t="s">
        <v>2100</v>
      </c>
      <c r="B2336" s="30" t="s">
        <v>6028</v>
      </c>
      <c r="C2336" s="30" t="s">
        <v>6029</v>
      </c>
      <c r="D2336" s="30" t="s">
        <v>247</v>
      </c>
      <c r="E2336" s="29" t="s">
        <v>6</v>
      </c>
      <c r="F2336" s="29" t="s">
        <v>6025</v>
      </c>
      <c r="G2336" s="1" t="s">
        <v>8</v>
      </c>
    </row>
    <row r="2337" spans="1:7" s="31" customFormat="1" x14ac:dyDescent="0.7">
      <c r="A2337" s="1" t="s">
        <v>2100</v>
      </c>
      <c r="B2337" s="1" t="s">
        <v>4110</v>
      </c>
      <c r="C2337" s="1" t="s">
        <v>4111</v>
      </c>
      <c r="D2337" s="77" t="s">
        <v>16</v>
      </c>
      <c r="E2337" s="8" t="s">
        <v>6</v>
      </c>
      <c r="F2337" s="29" t="s">
        <v>6025</v>
      </c>
      <c r="G2337" s="1" t="s">
        <v>8</v>
      </c>
    </row>
    <row r="2338" spans="1:7" s="31" customFormat="1" x14ac:dyDescent="0.7">
      <c r="A2338" s="1" t="s">
        <v>2100</v>
      </c>
      <c r="B2338" s="1" t="s">
        <v>4112</v>
      </c>
      <c r="C2338" s="1" t="s">
        <v>4113</v>
      </c>
      <c r="D2338" s="77" t="s">
        <v>60</v>
      </c>
      <c r="E2338" s="8" t="s">
        <v>6</v>
      </c>
      <c r="F2338" s="29" t="s">
        <v>6025</v>
      </c>
      <c r="G2338" s="1" t="s">
        <v>8</v>
      </c>
    </row>
    <row r="2339" spans="1:7" s="31" customFormat="1" x14ac:dyDescent="0.7">
      <c r="A2339" s="1" t="s">
        <v>2100</v>
      </c>
      <c r="B2339" s="1" t="s">
        <v>4114</v>
      </c>
      <c r="C2339" s="1" t="s">
        <v>4115</v>
      </c>
      <c r="D2339" s="77" t="s">
        <v>225</v>
      </c>
      <c r="E2339" s="8" t="s">
        <v>6</v>
      </c>
      <c r="F2339" s="29" t="s">
        <v>6025</v>
      </c>
      <c r="G2339" s="1" t="s">
        <v>8</v>
      </c>
    </row>
    <row r="2340" spans="1:7" s="31" customFormat="1" x14ac:dyDescent="0.7">
      <c r="A2340" s="1" t="s">
        <v>2100</v>
      </c>
      <c r="B2340" s="1" t="s">
        <v>4116</v>
      </c>
      <c r="C2340" s="1" t="s">
        <v>4117</v>
      </c>
      <c r="D2340" s="77" t="s">
        <v>1262</v>
      </c>
      <c r="E2340" s="8" t="s">
        <v>6</v>
      </c>
      <c r="F2340" s="29" t="s">
        <v>6025</v>
      </c>
      <c r="G2340" s="1" t="s">
        <v>8</v>
      </c>
    </row>
    <row r="2341" spans="1:7" s="31" customFormat="1" x14ac:dyDescent="0.7">
      <c r="A2341" s="1" t="s">
        <v>2100</v>
      </c>
      <c r="B2341" s="1" t="s">
        <v>4118</v>
      </c>
      <c r="C2341" s="1" t="s">
        <v>4119</v>
      </c>
      <c r="D2341" s="77" t="s">
        <v>775</v>
      </c>
      <c r="E2341" s="8" t="s">
        <v>6</v>
      </c>
      <c r="F2341" s="29" t="s">
        <v>6025</v>
      </c>
      <c r="G2341" s="1" t="s">
        <v>8</v>
      </c>
    </row>
    <row r="2342" spans="1:7" s="31" customFormat="1" x14ac:dyDescent="0.7">
      <c r="A2342" s="1" t="s">
        <v>2100</v>
      </c>
      <c r="B2342" s="1" t="s">
        <v>4120</v>
      </c>
      <c r="C2342" s="1" t="s">
        <v>4121</v>
      </c>
      <c r="D2342" s="77" t="s">
        <v>42</v>
      </c>
      <c r="E2342" s="1" t="s">
        <v>6</v>
      </c>
      <c r="F2342" s="29" t="s">
        <v>6025</v>
      </c>
      <c r="G2342" s="1" t="s">
        <v>8</v>
      </c>
    </row>
    <row r="2343" spans="1:7" s="31" customFormat="1" x14ac:dyDescent="0.7">
      <c r="A2343" s="1" t="s">
        <v>2100</v>
      </c>
      <c r="B2343" s="1" t="s">
        <v>4122</v>
      </c>
      <c r="C2343" s="1" t="s">
        <v>4123</v>
      </c>
      <c r="D2343" s="77" t="s">
        <v>31</v>
      </c>
      <c r="E2343" s="8" t="s">
        <v>6</v>
      </c>
      <c r="F2343" s="29" t="s">
        <v>6025</v>
      </c>
      <c r="G2343" s="1" t="s">
        <v>8</v>
      </c>
    </row>
    <row r="2344" spans="1:7" s="31" customFormat="1" x14ac:dyDescent="0.7">
      <c r="A2344" s="1" t="s">
        <v>2100</v>
      </c>
      <c r="B2344" s="1" t="s">
        <v>4124</v>
      </c>
      <c r="C2344" s="1" t="s">
        <v>4125</v>
      </c>
      <c r="D2344" s="77" t="s">
        <v>209</v>
      </c>
      <c r="E2344" s="8" t="s">
        <v>6</v>
      </c>
      <c r="F2344" s="29" t="s">
        <v>6025</v>
      </c>
      <c r="G2344" s="1" t="s">
        <v>8</v>
      </c>
    </row>
    <row r="2345" spans="1:7" s="31" customFormat="1" x14ac:dyDescent="0.7">
      <c r="A2345" s="1" t="s">
        <v>2100</v>
      </c>
      <c r="B2345" s="1" t="s">
        <v>4126</v>
      </c>
      <c r="C2345" s="1" t="s">
        <v>4127</v>
      </c>
      <c r="D2345" s="77" t="s">
        <v>209</v>
      </c>
      <c r="E2345" s="8" t="s">
        <v>6</v>
      </c>
      <c r="F2345" s="29" t="s">
        <v>6025</v>
      </c>
      <c r="G2345" s="1" t="s">
        <v>8</v>
      </c>
    </row>
    <row r="2346" spans="1:7" s="31" customFormat="1" x14ac:dyDescent="0.7">
      <c r="A2346" s="1" t="s">
        <v>2100</v>
      </c>
      <c r="B2346" s="1" t="s">
        <v>4128</v>
      </c>
      <c r="C2346" s="1" t="s">
        <v>4129</v>
      </c>
      <c r="D2346" s="77" t="s">
        <v>174</v>
      </c>
      <c r="E2346" s="8" t="s">
        <v>6</v>
      </c>
      <c r="F2346" s="29" t="s">
        <v>6025</v>
      </c>
      <c r="G2346" s="1" t="s">
        <v>8</v>
      </c>
    </row>
    <row r="2347" spans="1:7" s="31" customFormat="1" x14ac:dyDescent="0.7">
      <c r="A2347" s="1" t="s">
        <v>2100</v>
      </c>
      <c r="B2347" s="1" t="s">
        <v>4130</v>
      </c>
      <c r="C2347" s="1" t="s">
        <v>4131</v>
      </c>
      <c r="D2347" s="77" t="s">
        <v>5</v>
      </c>
      <c r="E2347" s="8" t="s">
        <v>6</v>
      </c>
      <c r="F2347" s="29" t="s">
        <v>6025</v>
      </c>
      <c r="G2347" s="1" t="s">
        <v>8</v>
      </c>
    </row>
    <row r="2348" spans="1:7" s="31" customFormat="1" x14ac:dyDescent="0.7">
      <c r="A2348" s="1" t="s">
        <v>2100</v>
      </c>
      <c r="B2348" s="1" t="s">
        <v>4132</v>
      </c>
      <c r="C2348" s="1" t="s">
        <v>4133</v>
      </c>
      <c r="D2348" s="77" t="s">
        <v>183</v>
      </c>
      <c r="E2348" s="1" t="s">
        <v>6</v>
      </c>
      <c r="F2348" s="29" t="s">
        <v>6025</v>
      </c>
      <c r="G2348" s="1" t="s">
        <v>8</v>
      </c>
    </row>
    <row r="2349" spans="1:7" s="31" customFormat="1" x14ac:dyDescent="0.7">
      <c r="A2349" s="1" t="s">
        <v>2100</v>
      </c>
      <c r="B2349" s="1" t="s">
        <v>4134</v>
      </c>
      <c r="C2349" s="1" t="s">
        <v>4135</v>
      </c>
      <c r="D2349" s="77" t="s">
        <v>209</v>
      </c>
      <c r="E2349" s="8" t="s">
        <v>6</v>
      </c>
      <c r="F2349" s="29" t="s">
        <v>6025</v>
      </c>
      <c r="G2349" s="1" t="s">
        <v>8</v>
      </c>
    </row>
    <row r="2350" spans="1:7" s="31" customFormat="1" x14ac:dyDescent="0.7">
      <c r="A2350" s="1" t="s">
        <v>2100</v>
      </c>
      <c r="B2350" s="1" t="s">
        <v>4136</v>
      </c>
      <c r="C2350" s="1" t="s">
        <v>4137</v>
      </c>
      <c r="D2350" s="77" t="s">
        <v>148</v>
      </c>
      <c r="E2350" s="8" t="s">
        <v>6</v>
      </c>
      <c r="F2350" s="29" t="s">
        <v>6025</v>
      </c>
      <c r="G2350" s="1" t="s">
        <v>8</v>
      </c>
    </row>
    <row r="2351" spans="1:7" s="31" customFormat="1" x14ac:dyDescent="0.7">
      <c r="A2351" s="1" t="s">
        <v>2100</v>
      </c>
      <c r="B2351" s="1" t="s">
        <v>4138</v>
      </c>
      <c r="C2351" s="1" t="s">
        <v>4139</v>
      </c>
      <c r="D2351" s="77" t="s">
        <v>6428</v>
      </c>
      <c r="E2351" s="8" t="s">
        <v>6</v>
      </c>
      <c r="F2351" s="29" t="s">
        <v>6025</v>
      </c>
      <c r="G2351" s="1" t="s">
        <v>8</v>
      </c>
    </row>
    <row r="2352" spans="1:7" s="31" customFormat="1" x14ac:dyDescent="0.7">
      <c r="A2352" s="1" t="s">
        <v>2100</v>
      </c>
      <c r="B2352" s="1" t="s">
        <v>4140</v>
      </c>
      <c r="C2352" s="1" t="s">
        <v>4141</v>
      </c>
      <c r="D2352" s="77" t="s">
        <v>16</v>
      </c>
      <c r="E2352" s="8" t="s">
        <v>6</v>
      </c>
      <c r="F2352" s="29" t="s">
        <v>6025</v>
      </c>
      <c r="G2352" s="1" t="s">
        <v>8</v>
      </c>
    </row>
    <row r="2353" spans="1:7" s="31" customFormat="1" x14ac:dyDescent="0.7">
      <c r="A2353" s="1" t="s">
        <v>2100</v>
      </c>
      <c r="B2353" s="1" t="s">
        <v>4142</v>
      </c>
      <c r="C2353" s="1" t="s">
        <v>4143</v>
      </c>
      <c r="D2353" s="77" t="s">
        <v>31</v>
      </c>
      <c r="E2353" s="8" t="s">
        <v>6</v>
      </c>
      <c r="F2353" s="29" t="s">
        <v>6025</v>
      </c>
      <c r="G2353" s="1" t="s">
        <v>8</v>
      </c>
    </row>
    <row r="2354" spans="1:7" s="31" customFormat="1" x14ac:dyDescent="0.7">
      <c r="A2354" s="1" t="s">
        <v>2100</v>
      </c>
      <c r="B2354" s="1" t="s">
        <v>4144</v>
      </c>
      <c r="C2354" s="1" t="s">
        <v>4145</v>
      </c>
      <c r="D2354" s="77" t="s">
        <v>380</v>
      </c>
      <c r="E2354" s="1" t="s">
        <v>6</v>
      </c>
      <c r="F2354" s="29" t="s">
        <v>6025</v>
      </c>
      <c r="G2354" s="1" t="s">
        <v>8</v>
      </c>
    </row>
    <row r="2355" spans="1:7" s="31" customFormat="1" x14ac:dyDescent="0.7">
      <c r="A2355" s="1" t="s">
        <v>2100</v>
      </c>
      <c r="B2355" s="1" t="s">
        <v>4146</v>
      </c>
      <c r="C2355" s="1" t="s">
        <v>4147</v>
      </c>
      <c r="D2355" s="77" t="s">
        <v>42</v>
      </c>
      <c r="E2355" s="1" t="s">
        <v>6</v>
      </c>
      <c r="F2355" s="29" t="s">
        <v>6025</v>
      </c>
      <c r="G2355" s="1" t="s">
        <v>8</v>
      </c>
    </row>
    <row r="2356" spans="1:7" s="31" customFormat="1" x14ac:dyDescent="0.7">
      <c r="A2356" s="1" t="s">
        <v>2100</v>
      </c>
      <c r="B2356" s="1" t="s">
        <v>4148</v>
      </c>
      <c r="C2356" s="1" t="s">
        <v>4149</v>
      </c>
      <c r="D2356" s="77" t="s">
        <v>16</v>
      </c>
      <c r="E2356" s="8" t="s">
        <v>6</v>
      </c>
      <c r="F2356" s="29" t="s">
        <v>6025</v>
      </c>
      <c r="G2356" s="1" t="s">
        <v>8</v>
      </c>
    </row>
    <row r="2357" spans="1:7" s="31" customFormat="1" x14ac:dyDescent="0.7">
      <c r="A2357" s="1" t="s">
        <v>2100</v>
      </c>
      <c r="B2357" s="1" t="s">
        <v>4150</v>
      </c>
      <c r="C2357" s="1" t="s">
        <v>4151</v>
      </c>
      <c r="D2357" s="77" t="s">
        <v>31</v>
      </c>
      <c r="E2357" s="8" t="s">
        <v>6</v>
      </c>
      <c r="F2357" s="29" t="s">
        <v>6025</v>
      </c>
      <c r="G2357" s="1" t="s">
        <v>8</v>
      </c>
    </row>
    <row r="2358" spans="1:7" s="31" customFormat="1" x14ac:dyDescent="0.7">
      <c r="A2358" s="1" t="s">
        <v>2100</v>
      </c>
      <c r="B2358" s="1" t="s">
        <v>4152</v>
      </c>
      <c r="C2358" s="1" t="s">
        <v>4153</v>
      </c>
      <c r="D2358" s="77" t="s">
        <v>35</v>
      </c>
      <c r="E2358" s="8" t="s">
        <v>6</v>
      </c>
      <c r="F2358" s="29" t="s">
        <v>6025</v>
      </c>
      <c r="G2358" s="1" t="s">
        <v>8</v>
      </c>
    </row>
    <row r="2359" spans="1:7" s="31" customFormat="1" x14ac:dyDescent="0.7">
      <c r="A2359" s="1" t="s">
        <v>2100</v>
      </c>
      <c r="B2359" s="1" t="s">
        <v>4154</v>
      </c>
      <c r="C2359" s="1" t="s">
        <v>4155</v>
      </c>
      <c r="D2359" s="77" t="s">
        <v>227</v>
      </c>
      <c r="E2359" s="8" t="s">
        <v>6</v>
      </c>
      <c r="F2359" s="29" t="s">
        <v>6025</v>
      </c>
      <c r="G2359" s="1" t="s">
        <v>8</v>
      </c>
    </row>
    <row r="2360" spans="1:7" s="31" customFormat="1" x14ac:dyDescent="0.7">
      <c r="A2360" s="1" t="s">
        <v>2100</v>
      </c>
      <c r="B2360" s="1" t="s">
        <v>4156</v>
      </c>
      <c r="C2360" s="1" t="s">
        <v>4157</v>
      </c>
      <c r="D2360" s="77" t="s">
        <v>6428</v>
      </c>
      <c r="E2360" s="8" t="s">
        <v>6</v>
      </c>
      <c r="F2360" s="29" t="s">
        <v>6025</v>
      </c>
      <c r="G2360" s="1" t="s">
        <v>8</v>
      </c>
    </row>
    <row r="2361" spans="1:7" s="31" customFormat="1" x14ac:dyDescent="0.7">
      <c r="A2361" s="32" t="s">
        <v>2100</v>
      </c>
      <c r="B2361" s="32" t="s">
        <v>6179</v>
      </c>
      <c r="C2361" s="32" t="s">
        <v>6311</v>
      </c>
      <c r="D2361" s="32" t="s">
        <v>247</v>
      </c>
      <c r="E2361" s="75" t="s">
        <v>6</v>
      </c>
      <c r="F2361" s="47" t="s">
        <v>6025</v>
      </c>
      <c r="G2361" s="32" t="s">
        <v>8</v>
      </c>
    </row>
    <row r="2362" spans="1:7" s="31" customFormat="1" x14ac:dyDescent="0.7">
      <c r="A2362" s="1" t="s">
        <v>2100</v>
      </c>
      <c r="B2362" s="1" t="s">
        <v>4158</v>
      </c>
      <c r="C2362" s="1" t="s">
        <v>4159</v>
      </c>
      <c r="D2362" s="77" t="s">
        <v>6428</v>
      </c>
      <c r="E2362" s="8" t="s">
        <v>6</v>
      </c>
      <c r="F2362" s="29" t="s">
        <v>6025</v>
      </c>
      <c r="G2362" s="1" t="s">
        <v>8</v>
      </c>
    </row>
    <row r="2363" spans="1:7" s="31" customFormat="1" x14ac:dyDescent="0.7">
      <c r="A2363" s="1" t="s">
        <v>2100</v>
      </c>
      <c r="B2363" s="1" t="s">
        <v>4160</v>
      </c>
      <c r="C2363" s="1" t="s">
        <v>4161</v>
      </c>
      <c r="D2363" s="77" t="s">
        <v>702</v>
      </c>
      <c r="E2363" s="8" t="s">
        <v>6</v>
      </c>
      <c r="F2363" s="29" t="s">
        <v>6025</v>
      </c>
      <c r="G2363" s="1" t="s">
        <v>8</v>
      </c>
    </row>
    <row r="2364" spans="1:7" s="31" customFormat="1" x14ac:dyDescent="0.7">
      <c r="A2364" s="1" t="s">
        <v>2100</v>
      </c>
      <c r="B2364" s="1" t="s">
        <v>4162</v>
      </c>
      <c r="C2364" s="60" t="s">
        <v>4163</v>
      </c>
      <c r="D2364" s="83" t="s">
        <v>718</v>
      </c>
      <c r="E2364" s="8" t="s">
        <v>6</v>
      </c>
      <c r="F2364" s="29" t="s">
        <v>6025</v>
      </c>
      <c r="G2364" s="1" t="s">
        <v>8</v>
      </c>
    </row>
    <row r="2365" spans="1:7" s="31" customFormat="1" x14ac:dyDescent="0.7">
      <c r="A2365" s="1" t="s">
        <v>2100</v>
      </c>
      <c r="B2365" s="1" t="s">
        <v>4164</v>
      </c>
      <c r="C2365" s="1" t="s">
        <v>4165</v>
      </c>
      <c r="D2365" s="77" t="s">
        <v>245</v>
      </c>
      <c r="E2365" s="8" t="s">
        <v>6</v>
      </c>
      <c r="F2365" s="29" t="s">
        <v>6025</v>
      </c>
      <c r="G2365" s="1" t="s">
        <v>8</v>
      </c>
    </row>
    <row r="2366" spans="1:7" s="31" customFormat="1" x14ac:dyDescent="0.7">
      <c r="A2366" s="1" t="s">
        <v>2100</v>
      </c>
      <c r="B2366" s="1" t="s">
        <v>4166</v>
      </c>
      <c r="C2366" s="1" t="s">
        <v>4167</v>
      </c>
      <c r="D2366" s="77" t="s">
        <v>227</v>
      </c>
      <c r="E2366" s="8" t="s">
        <v>6</v>
      </c>
      <c r="F2366" s="29" t="s">
        <v>6025</v>
      </c>
      <c r="G2366" s="1" t="s">
        <v>8</v>
      </c>
    </row>
    <row r="2367" spans="1:7" s="31" customFormat="1" x14ac:dyDescent="0.7">
      <c r="A2367" s="1" t="s">
        <v>2100</v>
      </c>
      <c r="B2367" s="1" t="s">
        <v>4168</v>
      </c>
      <c r="C2367" s="1" t="s">
        <v>4169</v>
      </c>
      <c r="D2367" s="77" t="s">
        <v>259</v>
      </c>
      <c r="E2367" s="8" t="s">
        <v>6</v>
      </c>
      <c r="F2367" s="29" t="s">
        <v>6025</v>
      </c>
      <c r="G2367" s="1" t="s">
        <v>8</v>
      </c>
    </row>
    <row r="2368" spans="1:7" s="31" customFormat="1" x14ac:dyDescent="0.7">
      <c r="A2368" s="45" t="s">
        <v>2100</v>
      </c>
      <c r="B2368" s="45" t="s">
        <v>5977</v>
      </c>
      <c r="C2368" s="45" t="s">
        <v>6308</v>
      </c>
      <c r="D2368" s="45" t="s">
        <v>130</v>
      </c>
      <c r="E2368" s="57" t="s">
        <v>6</v>
      </c>
      <c r="F2368" s="57" t="s">
        <v>6025</v>
      </c>
      <c r="G2368" s="61" t="s">
        <v>8</v>
      </c>
    </row>
    <row r="2369" spans="1:8" s="31" customFormat="1" x14ac:dyDescent="0.7">
      <c r="A2369" s="1" t="s">
        <v>2100</v>
      </c>
      <c r="B2369" s="1" t="s">
        <v>4170</v>
      </c>
      <c r="C2369" s="1" t="s">
        <v>4171</v>
      </c>
      <c r="D2369" s="77" t="s">
        <v>42</v>
      </c>
      <c r="E2369" s="8" t="s">
        <v>6</v>
      </c>
      <c r="F2369" s="29" t="s">
        <v>6025</v>
      </c>
      <c r="G2369" s="1" t="s">
        <v>8</v>
      </c>
    </row>
    <row r="2370" spans="1:8" s="31" customFormat="1" x14ac:dyDescent="0.7">
      <c r="A2370" s="1" t="s">
        <v>2100</v>
      </c>
      <c r="B2370" s="1" t="s">
        <v>4172</v>
      </c>
      <c r="C2370" s="1" t="s">
        <v>4173</v>
      </c>
      <c r="D2370" s="77" t="s">
        <v>35</v>
      </c>
      <c r="E2370" s="1" t="s">
        <v>6</v>
      </c>
      <c r="F2370" s="29" t="s">
        <v>6025</v>
      </c>
      <c r="G2370" s="1" t="s">
        <v>8</v>
      </c>
    </row>
    <row r="2371" spans="1:8" s="31" customFormat="1" x14ac:dyDescent="0.7">
      <c r="A2371" s="1" t="s">
        <v>2100</v>
      </c>
      <c r="B2371" s="1" t="s">
        <v>4174</v>
      </c>
      <c r="C2371" s="1" t="s">
        <v>4175</v>
      </c>
      <c r="D2371" s="77" t="s">
        <v>16</v>
      </c>
      <c r="E2371" s="8" t="s">
        <v>6</v>
      </c>
      <c r="F2371" s="29" t="s">
        <v>6025</v>
      </c>
      <c r="G2371" s="1" t="s">
        <v>8</v>
      </c>
    </row>
    <row r="2372" spans="1:8" s="31" customFormat="1" x14ac:dyDescent="0.7">
      <c r="A2372" s="12" t="s">
        <v>2100</v>
      </c>
      <c r="B2372" s="12" t="s">
        <v>5251</v>
      </c>
      <c r="C2372" s="15" t="s">
        <v>5254</v>
      </c>
      <c r="D2372" s="15" t="s">
        <v>31</v>
      </c>
      <c r="E2372" s="38" t="s">
        <v>6</v>
      </c>
      <c r="F2372" s="29" t="s">
        <v>6025</v>
      </c>
      <c r="G2372" s="6" t="s">
        <v>8</v>
      </c>
    </row>
    <row r="2373" spans="1:8" s="31" customFormat="1" x14ac:dyDescent="0.7">
      <c r="A2373" s="1" t="s">
        <v>2100</v>
      </c>
      <c r="B2373" s="1" t="s">
        <v>4176</v>
      </c>
      <c r="C2373" s="1" t="s">
        <v>4177</v>
      </c>
      <c r="D2373" s="77" t="s">
        <v>31</v>
      </c>
      <c r="E2373" s="8" t="s">
        <v>6</v>
      </c>
      <c r="F2373" s="29" t="s">
        <v>6025</v>
      </c>
      <c r="G2373" s="1" t="s">
        <v>8</v>
      </c>
    </row>
    <row r="2374" spans="1:8" s="31" customFormat="1" x14ac:dyDescent="0.7">
      <c r="A2374" s="30" t="s">
        <v>2100</v>
      </c>
      <c r="B2374" s="30" t="s">
        <v>4178</v>
      </c>
      <c r="C2374" s="32" t="s">
        <v>4179</v>
      </c>
      <c r="D2374" s="66" t="s">
        <v>6428</v>
      </c>
      <c r="E2374" s="29" t="s">
        <v>6</v>
      </c>
      <c r="F2374" s="29" t="s">
        <v>3472</v>
      </c>
      <c r="G2374" s="1" t="s">
        <v>8</v>
      </c>
    </row>
    <row r="2375" spans="1:8" s="31" customFormat="1" x14ac:dyDescent="0.7">
      <c r="A2375" s="1" t="s">
        <v>2100</v>
      </c>
      <c r="B2375" s="1" t="s">
        <v>4180</v>
      </c>
      <c r="C2375" s="1" t="s">
        <v>4181</v>
      </c>
      <c r="D2375" s="77" t="s">
        <v>35</v>
      </c>
      <c r="E2375" s="1" t="s">
        <v>6</v>
      </c>
      <c r="F2375" s="29" t="s">
        <v>6025</v>
      </c>
      <c r="G2375" s="1" t="s">
        <v>8</v>
      </c>
    </row>
    <row r="2376" spans="1:8" s="31" customFormat="1" x14ac:dyDescent="0.7">
      <c r="A2376" s="1" t="s">
        <v>2100</v>
      </c>
      <c r="B2376" s="1" t="s">
        <v>4182</v>
      </c>
      <c r="C2376" s="1" t="s">
        <v>4183</v>
      </c>
      <c r="D2376" s="77" t="s">
        <v>1671</v>
      </c>
      <c r="E2376" s="1" t="s">
        <v>6</v>
      </c>
      <c r="F2376" s="29" t="s">
        <v>6025</v>
      </c>
      <c r="G2376" s="1" t="s">
        <v>8</v>
      </c>
    </row>
    <row r="2377" spans="1:8" s="31" customFormat="1" x14ac:dyDescent="0.7">
      <c r="A2377" s="1" t="s">
        <v>2100</v>
      </c>
      <c r="B2377" s="1" t="s">
        <v>4184</v>
      </c>
      <c r="C2377" s="1" t="s">
        <v>4185</v>
      </c>
      <c r="D2377" s="77" t="s">
        <v>6428</v>
      </c>
      <c r="E2377" s="1" t="s">
        <v>6</v>
      </c>
      <c r="F2377" s="29" t="s">
        <v>6025</v>
      </c>
      <c r="G2377" s="1" t="s">
        <v>8</v>
      </c>
    </row>
    <row r="2378" spans="1:8" x14ac:dyDescent="0.7">
      <c r="A2378" s="12" t="s">
        <v>2100</v>
      </c>
      <c r="B2378" s="12" t="s">
        <v>2103</v>
      </c>
      <c r="C2378" s="15" t="s">
        <v>2104</v>
      </c>
      <c r="D2378" s="45" t="s">
        <v>161</v>
      </c>
      <c r="E2378" s="1" t="s">
        <v>6</v>
      </c>
      <c r="F2378" s="29" t="s">
        <v>6025</v>
      </c>
      <c r="G2378" s="5" t="s">
        <v>8</v>
      </c>
      <c r="H2378" s="31"/>
    </row>
    <row r="2379" spans="1:8" x14ac:dyDescent="0.7">
      <c r="A2379" s="1" t="s">
        <v>2100</v>
      </c>
      <c r="B2379" s="1" t="s">
        <v>4186</v>
      </c>
      <c r="C2379" s="1" t="s">
        <v>4187</v>
      </c>
      <c r="D2379" s="77" t="s">
        <v>718</v>
      </c>
      <c r="E2379" s="1" t="s">
        <v>6</v>
      </c>
      <c r="F2379" s="29" t="s">
        <v>6025</v>
      </c>
      <c r="G2379" s="1" t="s">
        <v>8</v>
      </c>
      <c r="H2379" s="31"/>
    </row>
    <row r="2380" spans="1:8" s="31" customFormat="1" x14ac:dyDescent="0.7">
      <c r="A2380" s="96" t="s">
        <v>2100</v>
      </c>
      <c r="B2380" s="1" t="s">
        <v>4188</v>
      </c>
      <c r="C2380" s="1" t="s">
        <v>4189</v>
      </c>
      <c r="D2380" s="77" t="s">
        <v>2044</v>
      </c>
      <c r="E2380" s="1" t="s">
        <v>6</v>
      </c>
      <c r="F2380" s="29" t="s">
        <v>6025</v>
      </c>
      <c r="G2380" s="1" t="s">
        <v>8</v>
      </c>
    </row>
    <row r="2381" spans="1:8" s="31" customFormat="1" x14ac:dyDescent="0.7">
      <c r="A2381" s="1" t="s">
        <v>2100</v>
      </c>
      <c r="B2381" s="1" t="s">
        <v>4190</v>
      </c>
      <c r="C2381" s="1" t="s">
        <v>4191</v>
      </c>
      <c r="D2381" s="77" t="s">
        <v>31</v>
      </c>
      <c r="E2381" s="1" t="s">
        <v>6</v>
      </c>
      <c r="F2381" s="29" t="s">
        <v>6025</v>
      </c>
      <c r="G2381" s="1" t="s">
        <v>8</v>
      </c>
    </row>
    <row r="2382" spans="1:8" s="31" customFormat="1" x14ac:dyDescent="0.7">
      <c r="A2382" s="1" t="s">
        <v>2100</v>
      </c>
      <c r="B2382" s="1" t="s">
        <v>4192</v>
      </c>
      <c r="C2382" s="1" t="s">
        <v>4193</v>
      </c>
      <c r="D2382" s="77" t="s">
        <v>31</v>
      </c>
      <c r="E2382" s="1" t="s">
        <v>6</v>
      </c>
      <c r="F2382" s="29" t="s">
        <v>6025</v>
      </c>
      <c r="G2382" s="1" t="s">
        <v>8</v>
      </c>
    </row>
    <row r="2383" spans="1:8" s="31" customFormat="1" x14ac:dyDescent="0.7">
      <c r="A2383" s="1" t="s">
        <v>2100</v>
      </c>
      <c r="B2383" s="1" t="s">
        <v>4194</v>
      </c>
      <c r="C2383" s="1" t="s">
        <v>4195</v>
      </c>
      <c r="D2383" s="77" t="s">
        <v>209</v>
      </c>
      <c r="E2383" s="1" t="s">
        <v>6</v>
      </c>
      <c r="F2383" s="29" t="s">
        <v>6025</v>
      </c>
      <c r="G2383" s="1" t="s">
        <v>8</v>
      </c>
    </row>
    <row r="2384" spans="1:8" s="31" customFormat="1" x14ac:dyDescent="0.7">
      <c r="A2384" s="1" t="s">
        <v>2100</v>
      </c>
      <c r="B2384" s="1" t="s">
        <v>4196</v>
      </c>
      <c r="C2384" s="1" t="s">
        <v>4197</v>
      </c>
      <c r="D2384" s="77" t="s">
        <v>130</v>
      </c>
      <c r="E2384" s="1" t="s">
        <v>6</v>
      </c>
      <c r="F2384" s="29" t="s">
        <v>6025</v>
      </c>
      <c r="G2384" s="1" t="s">
        <v>8</v>
      </c>
    </row>
    <row r="2385" spans="1:7" s="31" customFormat="1" x14ac:dyDescent="0.7">
      <c r="A2385" s="30" t="s">
        <v>2100</v>
      </c>
      <c r="B2385" s="30" t="s">
        <v>4198</v>
      </c>
      <c r="C2385" s="30" t="s">
        <v>4199</v>
      </c>
      <c r="D2385" s="52" t="s">
        <v>85</v>
      </c>
      <c r="E2385" s="30" t="s">
        <v>6</v>
      </c>
      <c r="F2385" s="29" t="s">
        <v>1499</v>
      </c>
      <c r="G2385" s="1" t="s">
        <v>8</v>
      </c>
    </row>
    <row r="2386" spans="1:7" s="31" customFormat="1" x14ac:dyDescent="0.7">
      <c r="A2386" s="32" t="s">
        <v>2100</v>
      </c>
      <c r="B2386" s="32" t="s">
        <v>6934</v>
      </c>
      <c r="C2386" s="32" t="s">
        <v>6933</v>
      </c>
      <c r="D2386" s="32" t="s">
        <v>31</v>
      </c>
      <c r="E2386" s="32" t="s">
        <v>6</v>
      </c>
      <c r="F2386" s="47" t="s">
        <v>1923</v>
      </c>
      <c r="G2386" s="32" t="s">
        <v>8</v>
      </c>
    </row>
    <row r="2387" spans="1:7" s="31" customFormat="1" x14ac:dyDescent="0.7">
      <c r="A2387" s="1" t="s">
        <v>2100</v>
      </c>
      <c r="B2387" s="1" t="s">
        <v>4200</v>
      </c>
      <c r="C2387" s="1" t="s">
        <v>4201</v>
      </c>
      <c r="D2387" s="77" t="s">
        <v>35</v>
      </c>
      <c r="E2387" s="8" t="s">
        <v>6</v>
      </c>
      <c r="F2387" s="29" t="s">
        <v>6025</v>
      </c>
      <c r="G2387" s="1" t="s">
        <v>8</v>
      </c>
    </row>
    <row r="2388" spans="1:7" s="31" customFormat="1" x14ac:dyDescent="0.7">
      <c r="A2388" s="1" t="s">
        <v>2100</v>
      </c>
      <c r="B2388" s="1" t="s">
        <v>4202</v>
      </c>
      <c r="C2388" s="1" t="s">
        <v>4203</v>
      </c>
      <c r="D2388" s="77" t="s">
        <v>756</v>
      </c>
      <c r="E2388" s="1" t="s">
        <v>6</v>
      </c>
      <c r="F2388" s="29" t="s">
        <v>6025</v>
      </c>
      <c r="G2388" s="1" t="s">
        <v>8</v>
      </c>
    </row>
    <row r="2389" spans="1:7" s="31" customFormat="1" x14ac:dyDescent="0.7">
      <c r="A2389" s="30" t="s">
        <v>2100</v>
      </c>
      <c r="B2389" s="30" t="s">
        <v>4204</v>
      </c>
      <c r="C2389" s="30" t="s">
        <v>4205</v>
      </c>
      <c r="D2389" s="52" t="s">
        <v>723</v>
      </c>
      <c r="E2389" s="30" t="s">
        <v>6</v>
      </c>
      <c r="F2389" s="29" t="s">
        <v>1499</v>
      </c>
      <c r="G2389" s="1" t="s">
        <v>8</v>
      </c>
    </row>
    <row r="2390" spans="1:7" s="31" customFormat="1" x14ac:dyDescent="0.7">
      <c r="A2390" s="1" t="s">
        <v>2100</v>
      </c>
      <c r="B2390" s="1" t="s">
        <v>4206</v>
      </c>
      <c r="C2390" s="1" t="s">
        <v>4207</v>
      </c>
      <c r="D2390" s="77" t="s">
        <v>327</v>
      </c>
      <c r="E2390" s="1" t="s">
        <v>6</v>
      </c>
      <c r="F2390" s="29" t="s">
        <v>6025</v>
      </c>
      <c r="G2390" s="1" t="s">
        <v>8</v>
      </c>
    </row>
    <row r="2391" spans="1:7" s="31" customFormat="1" x14ac:dyDescent="0.7">
      <c r="A2391" s="1" t="s">
        <v>2100</v>
      </c>
      <c r="B2391" s="1" t="s">
        <v>4208</v>
      </c>
      <c r="C2391" s="60" t="s">
        <v>4209</v>
      </c>
      <c r="D2391" s="83" t="s">
        <v>103</v>
      </c>
      <c r="E2391" s="1" t="s">
        <v>6</v>
      </c>
      <c r="F2391" s="29" t="s">
        <v>6025</v>
      </c>
      <c r="G2391" s="1" t="s">
        <v>8</v>
      </c>
    </row>
    <row r="2392" spans="1:7" s="31" customFormat="1" x14ac:dyDescent="0.7">
      <c r="A2392" s="1" t="s">
        <v>2100</v>
      </c>
      <c r="B2392" s="1" t="s">
        <v>4210</v>
      </c>
      <c r="C2392" s="1" t="s">
        <v>4211</v>
      </c>
      <c r="D2392" s="77" t="s">
        <v>31</v>
      </c>
      <c r="E2392" s="1" t="s">
        <v>6</v>
      </c>
      <c r="F2392" s="29" t="s">
        <v>6025</v>
      </c>
      <c r="G2392" s="1" t="s">
        <v>8</v>
      </c>
    </row>
    <row r="2393" spans="1:7" s="31" customFormat="1" x14ac:dyDescent="0.7">
      <c r="A2393" s="1" t="s">
        <v>2100</v>
      </c>
      <c r="B2393" s="1" t="s">
        <v>4212</v>
      </c>
      <c r="C2393" s="1" t="s">
        <v>4213</v>
      </c>
      <c r="D2393" s="77" t="s">
        <v>56</v>
      </c>
      <c r="E2393" s="8" t="s">
        <v>6</v>
      </c>
      <c r="F2393" s="29" t="s">
        <v>6025</v>
      </c>
      <c r="G2393" s="1" t="s">
        <v>8</v>
      </c>
    </row>
    <row r="2394" spans="1:7" s="31" customFormat="1" x14ac:dyDescent="0.7">
      <c r="A2394" s="1" t="s">
        <v>2100</v>
      </c>
      <c r="B2394" s="1" t="s">
        <v>4214</v>
      </c>
      <c r="C2394" s="1" t="s">
        <v>4215</v>
      </c>
      <c r="D2394" s="77" t="s">
        <v>31</v>
      </c>
      <c r="E2394" s="1" t="s">
        <v>6</v>
      </c>
      <c r="F2394" s="29" t="s">
        <v>6025</v>
      </c>
      <c r="G2394" s="1" t="s">
        <v>8</v>
      </c>
    </row>
    <row r="2395" spans="1:7" s="31" customFormat="1" x14ac:dyDescent="0.7">
      <c r="A2395" s="1" t="s">
        <v>2100</v>
      </c>
      <c r="B2395" s="1" t="s">
        <v>4216</v>
      </c>
      <c r="C2395" s="1" t="s">
        <v>4217</v>
      </c>
      <c r="D2395" s="77" t="s">
        <v>130</v>
      </c>
      <c r="E2395" s="8" t="s">
        <v>6</v>
      </c>
      <c r="F2395" s="29" t="s">
        <v>6025</v>
      </c>
      <c r="G2395" s="1" t="s">
        <v>8</v>
      </c>
    </row>
    <row r="2396" spans="1:7" s="31" customFormat="1" x14ac:dyDescent="0.7">
      <c r="A2396" s="1" t="s">
        <v>2100</v>
      </c>
      <c r="B2396" s="1" t="s">
        <v>4218</v>
      </c>
      <c r="C2396" s="1" t="s">
        <v>4219</v>
      </c>
      <c r="D2396" s="77" t="s">
        <v>31</v>
      </c>
      <c r="E2396" s="8" t="s">
        <v>6</v>
      </c>
      <c r="F2396" s="29" t="s">
        <v>6025</v>
      </c>
      <c r="G2396" s="1" t="s">
        <v>8</v>
      </c>
    </row>
    <row r="2397" spans="1:7" s="31" customFormat="1" x14ac:dyDescent="0.7">
      <c r="A2397" s="1" t="s">
        <v>2100</v>
      </c>
      <c r="B2397" s="1" t="s">
        <v>4220</v>
      </c>
      <c r="C2397" s="1" t="s">
        <v>4221</v>
      </c>
      <c r="D2397" s="77" t="s">
        <v>881</v>
      </c>
      <c r="E2397" s="1" t="s">
        <v>6</v>
      </c>
      <c r="F2397" s="29" t="s">
        <v>6025</v>
      </c>
      <c r="G2397" s="1" t="s">
        <v>8</v>
      </c>
    </row>
    <row r="2398" spans="1:7" s="31" customFormat="1" x14ac:dyDescent="0.7">
      <c r="A2398" s="1" t="s">
        <v>2100</v>
      </c>
      <c r="B2398" s="1" t="s">
        <v>4222</v>
      </c>
      <c r="C2398" s="1" t="s">
        <v>4223</v>
      </c>
      <c r="D2398" s="77" t="s">
        <v>27</v>
      </c>
      <c r="E2398" s="1" t="s">
        <v>6</v>
      </c>
      <c r="F2398" s="29" t="s">
        <v>6025</v>
      </c>
      <c r="G2398" s="1" t="s">
        <v>8</v>
      </c>
    </row>
    <row r="2399" spans="1:7" s="31" customFormat="1" x14ac:dyDescent="0.7">
      <c r="A2399" s="1" t="s">
        <v>2100</v>
      </c>
      <c r="B2399" s="1" t="s">
        <v>4224</v>
      </c>
      <c r="C2399" s="1" t="s">
        <v>4225</v>
      </c>
      <c r="D2399" s="77" t="s">
        <v>130</v>
      </c>
      <c r="E2399" s="1" t="s">
        <v>6</v>
      </c>
      <c r="F2399" s="29" t="s">
        <v>6025</v>
      </c>
      <c r="G2399" s="1" t="s">
        <v>8</v>
      </c>
    </row>
    <row r="2400" spans="1:7" s="31" customFormat="1" x14ac:dyDescent="0.7">
      <c r="A2400" s="1" t="s">
        <v>2100</v>
      </c>
      <c r="B2400" s="1" t="s">
        <v>4226</v>
      </c>
      <c r="C2400" s="1" t="s">
        <v>4227</v>
      </c>
      <c r="D2400" s="77" t="s">
        <v>31</v>
      </c>
      <c r="E2400" s="8" t="s">
        <v>6</v>
      </c>
      <c r="F2400" s="29" t="s">
        <v>6025</v>
      </c>
      <c r="G2400" s="1" t="s">
        <v>8</v>
      </c>
    </row>
    <row r="2401" spans="1:8" s="31" customFormat="1" x14ac:dyDescent="0.7">
      <c r="A2401" s="1" t="s">
        <v>2100</v>
      </c>
      <c r="B2401" s="22" t="s">
        <v>4228</v>
      </c>
      <c r="C2401" s="60" t="s">
        <v>4229</v>
      </c>
      <c r="D2401" s="83" t="s">
        <v>31</v>
      </c>
      <c r="E2401" s="8" t="s">
        <v>6</v>
      </c>
      <c r="F2401" s="29" t="s">
        <v>6025</v>
      </c>
      <c r="G2401" s="1" t="s">
        <v>8</v>
      </c>
    </row>
    <row r="2402" spans="1:8" s="31" customFormat="1" x14ac:dyDescent="0.7">
      <c r="A2402" s="1" t="s">
        <v>2100</v>
      </c>
      <c r="B2402" s="1" t="s">
        <v>4230</v>
      </c>
      <c r="C2402" s="1" t="s">
        <v>4231</v>
      </c>
      <c r="D2402" s="77" t="s">
        <v>42</v>
      </c>
      <c r="E2402" s="8" t="s">
        <v>6</v>
      </c>
      <c r="F2402" s="29" t="s">
        <v>6025</v>
      </c>
      <c r="G2402" s="1" t="s">
        <v>8</v>
      </c>
    </row>
    <row r="2403" spans="1:8" s="31" customFormat="1" x14ac:dyDescent="0.7">
      <c r="A2403" s="52" t="s">
        <v>2100</v>
      </c>
      <c r="B2403" s="30" t="s">
        <v>6010</v>
      </c>
      <c r="C2403" s="32" t="s">
        <v>6013</v>
      </c>
      <c r="D2403" s="32" t="s">
        <v>881</v>
      </c>
      <c r="E2403" s="75" t="s">
        <v>6</v>
      </c>
      <c r="F2403" s="47" t="s">
        <v>6025</v>
      </c>
      <c r="G2403" s="1" t="s">
        <v>8</v>
      </c>
      <c r="H2403" s="9"/>
    </row>
    <row r="2404" spans="1:8" s="31" customFormat="1" x14ac:dyDescent="0.7">
      <c r="A2404" s="1" t="s">
        <v>2100</v>
      </c>
      <c r="B2404" s="1" t="s">
        <v>4232</v>
      </c>
      <c r="C2404" s="1" t="s">
        <v>4233</v>
      </c>
      <c r="D2404" s="77" t="s">
        <v>227</v>
      </c>
      <c r="E2404" s="1" t="s">
        <v>6</v>
      </c>
      <c r="F2404" s="29" t="s">
        <v>6025</v>
      </c>
      <c r="G2404" s="1" t="s">
        <v>8</v>
      </c>
      <c r="H2404" s="9"/>
    </row>
    <row r="2405" spans="1:8" s="31" customFormat="1" x14ac:dyDescent="0.7">
      <c r="A2405" s="1" t="s">
        <v>2100</v>
      </c>
      <c r="B2405" s="1" t="s">
        <v>4234</v>
      </c>
      <c r="C2405" s="1" t="s">
        <v>4235</v>
      </c>
      <c r="D2405" s="77" t="s">
        <v>1470</v>
      </c>
      <c r="E2405" s="8" t="s">
        <v>6</v>
      </c>
      <c r="F2405" s="29" t="s">
        <v>6025</v>
      </c>
      <c r="G2405" s="1" t="s">
        <v>8</v>
      </c>
    </row>
    <row r="2406" spans="1:8" s="31" customFormat="1" x14ac:dyDescent="0.7">
      <c r="A2406" s="1" t="s">
        <v>2100</v>
      </c>
      <c r="B2406" s="1" t="s">
        <v>4236</v>
      </c>
      <c r="C2406" s="1" t="s">
        <v>4237</v>
      </c>
      <c r="D2406" s="77" t="s">
        <v>366</v>
      </c>
      <c r="E2406" s="8" t="s">
        <v>6</v>
      </c>
      <c r="F2406" s="29" t="s">
        <v>6025</v>
      </c>
      <c r="G2406" s="1" t="s">
        <v>8</v>
      </c>
    </row>
    <row r="2407" spans="1:8" s="31" customFormat="1" x14ac:dyDescent="0.7">
      <c r="A2407" s="1" t="s">
        <v>2100</v>
      </c>
      <c r="B2407" s="1" t="s">
        <v>4238</v>
      </c>
      <c r="C2407" s="1" t="s">
        <v>4239</v>
      </c>
      <c r="D2407" s="77" t="s">
        <v>327</v>
      </c>
      <c r="E2407" s="8" t="s">
        <v>6</v>
      </c>
      <c r="F2407" s="29" t="s">
        <v>6025</v>
      </c>
      <c r="G2407" s="1" t="s">
        <v>8</v>
      </c>
    </row>
    <row r="2408" spans="1:8" s="31" customFormat="1" x14ac:dyDescent="0.7">
      <c r="A2408" s="1" t="s">
        <v>2100</v>
      </c>
      <c r="B2408" s="1" t="s">
        <v>4240</v>
      </c>
      <c r="C2408" s="1" t="s">
        <v>4241</v>
      </c>
      <c r="D2408" s="77" t="s">
        <v>209</v>
      </c>
      <c r="E2408" s="8" t="s">
        <v>6</v>
      </c>
      <c r="F2408" s="29" t="s">
        <v>6025</v>
      </c>
      <c r="G2408" s="1" t="s">
        <v>8</v>
      </c>
    </row>
    <row r="2409" spans="1:8" s="31" customFormat="1" x14ac:dyDescent="0.7">
      <c r="A2409" s="1" t="s">
        <v>2100</v>
      </c>
      <c r="B2409" s="1" t="s">
        <v>4242</v>
      </c>
      <c r="C2409" s="1" t="s">
        <v>4243</v>
      </c>
      <c r="D2409" s="77" t="s">
        <v>245</v>
      </c>
      <c r="E2409" s="1" t="s">
        <v>6</v>
      </c>
      <c r="F2409" s="29" t="s">
        <v>6025</v>
      </c>
      <c r="G2409" s="1" t="s">
        <v>8</v>
      </c>
    </row>
    <row r="2410" spans="1:8" s="31" customFormat="1" x14ac:dyDescent="0.7">
      <c r="A2410" s="1" t="s">
        <v>2100</v>
      </c>
      <c r="B2410" s="1" t="s">
        <v>4244</v>
      </c>
      <c r="C2410" s="1" t="s">
        <v>4245</v>
      </c>
      <c r="D2410" s="77" t="s">
        <v>42</v>
      </c>
      <c r="E2410" s="8" t="s">
        <v>6</v>
      </c>
      <c r="F2410" s="29" t="s">
        <v>6025</v>
      </c>
      <c r="G2410" s="1" t="s">
        <v>8</v>
      </c>
    </row>
    <row r="2411" spans="1:8" s="31" customFormat="1" x14ac:dyDescent="0.7">
      <c r="A2411" s="1" t="s">
        <v>2100</v>
      </c>
      <c r="B2411" s="1" t="s">
        <v>4246</v>
      </c>
      <c r="C2411" s="1" t="s">
        <v>4247</v>
      </c>
      <c r="D2411" s="77" t="s">
        <v>209</v>
      </c>
      <c r="E2411" s="8" t="s">
        <v>6</v>
      </c>
      <c r="F2411" s="29" t="s">
        <v>6025</v>
      </c>
      <c r="G2411" s="1" t="s">
        <v>8</v>
      </c>
    </row>
    <row r="2412" spans="1:8" s="31" customFormat="1" x14ac:dyDescent="0.7">
      <c r="A2412" s="1" t="s">
        <v>2100</v>
      </c>
      <c r="B2412" s="1" t="s">
        <v>4248</v>
      </c>
      <c r="C2412" s="1" t="s">
        <v>4249</v>
      </c>
      <c r="D2412" s="77" t="s">
        <v>1183</v>
      </c>
      <c r="E2412" s="8" t="s">
        <v>6</v>
      </c>
      <c r="F2412" s="29" t="s">
        <v>6025</v>
      </c>
      <c r="G2412" s="1" t="s">
        <v>8</v>
      </c>
    </row>
    <row r="2413" spans="1:8" s="31" customFormat="1" x14ac:dyDescent="0.7">
      <c r="A2413" s="1" t="s">
        <v>2100</v>
      </c>
      <c r="B2413" s="1" t="s">
        <v>4250</v>
      </c>
      <c r="C2413" s="1" t="s">
        <v>4251</v>
      </c>
      <c r="D2413" s="77" t="s">
        <v>227</v>
      </c>
      <c r="E2413" s="8" t="s">
        <v>6</v>
      </c>
      <c r="F2413" s="29" t="s">
        <v>6025</v>
      </c>
      <c r="G2413" s="1" t="s">
        <v>8</v>
      </c>
    </row>
    <row r="2414" spans="1:8" s="31" customFormat="1" x14ac:dyDescent="0.7">
      <c r="A2414" s="1" t="s">
        <v>2100</v>
      </c>
      <c r="B2414" s="1" t="s">
        <v>4252</v>
      </c>
      <c r="C2414" s="1" t="s">
        <v>4253</v>
      </c>
      <c r="D2414" s="77" t="s">
        <v>209</v>
      </c>
      <c r="E2414" s="1" t="s">
        <v>6</v>
      </c>
      <c r="F2414" s="29" t="s">
        <v>6025</v>
      </c>
      <c r="G2414" s="1" t="s">
        <v>8</v>
      </c>
    </row>
    <row r="2415" spans="1:8" s="31" customFormat="1" x14ac:dyDescent="0.7">
      <c r="A2415" s="1" t="s">
        <v>2100</v>
      </c>
      <c r="B2415" s="1" t="s">
        <v>4254</v>
      </c>
      <c r="C2415" s="1" t="s">
        <v>4255</v>
      </c>
      <c r="D2415" s="77" t="s">
        <v>245</v>
      </c>
      <c r="E2415" s="8" t="s">
        <v>6</v>
      </c>
      <c r="F2415" s="29" t="s">
        <v>6025</v>
      </c>
      <c r="G2415" s="1" t="s">
        <v>8</v>
      </c>
    </row>
    <row r="2416" spans="1:8" s="31" customFormat="1" x14ac:dyDescent="0.7">
      <c r="A2416" s="91" t="s">
        <v>2100</v>
      </c>
      <c r="B2416" s="91" t="s">
        <v>4256</v>
      </c>
      <c r="C2416" s="91" t="s">
        <v>4257</v>
      </c>
      <c r="D2416" s="95" t="s">
        <v>35</v>
      </c>
      <c r="E2416" s="8" t="s">
        <v>6</v>
      </c>
      <c r="F2416" s="29" t="s">
        <v>6025</v>
      </c>
      <c r="G2416" s="1" t="s">
        <v>8</v>
      </c>
    </row>
    <row r="2417" spans="1:8" s="31" customFormat="1" x14ac:dyDescent="0.7">
      <c r="A2417" s="1" t="s">
        <v>2100</v>
      </c>
      <c r="B2417" s="1" t="s">
        <v>4258</v>
      </c>
      <c r="C2417" s="1" t="s">
        <v>4259</v>
      </c>
      <c r="D2417" s="77" t="s">
        <v>31</v>
      </c>
      <c r="E2417" s="1" t="s">
        <v>6</v>
      </c>
      <c r="F2417" s="29" t="s">
        <v>6025</v>
      </c>
      <c r="G2417" s="1" t="s">
        <v>8</v>
      </c>
    </row>
    <row r="2418" spans="1:8" s="31" customFormat="1" x14ac:dyDescent="0.7">
      <c r="A2418" s="1" t="s">
        <v>2100</v>
      </c>
      <c r="B2418" s="1" t="s">
        <v>4260</v>
      </c>
      <c r="C2418" s="1" t="s">
        <v>4261</v>
      </c>
      <c r="D2418" s="77" t="s">
        <v>3327</v>
      </c>
      <c r="E2418" s="8" t="s">
        <v>6</v>
      </c>
      <c r="F2418" s="29" t="s">
        <v>6025</v>
      </c>
      <c r="G2418" s="1" t="s">
        <v>8</v>
      </c>
    </row>
    <row r="2419" spans="1:8" s="31" customFormat="1" x14ac:dyDescent="0.7">
      <c r="A2419" s="1" t="s">
        <v>2100</v>
      </c>
      <c r="B2419" s="1" t="s">
        <v>4262</v>
      </c>
      <c r="C2419" s="60" t="s">
        <v>4263</v>
      </c>
      <c r="D2419" s="60" t="s">
        <v>1512</v>
      </c>
      <c r="E2419" s="1" t="s">
        <v>6</v>
      </c>
      <c r="F2419" s="29" t="s">
        <v>6025</v>
      </c>
      <c r="G2419" s="1" t="s">
        <v>8</v>
      </c>
    </row>
    <row r="2420" spans="1:8" s="31" customFormat="1" x14ac:dyDescent="0.7">
      <c r="A2420" s="1" t="s">
        <v>2100</v>
      </c>
      <c r="B2420" s="1" t="s">
        <v>4264</v>
      </c>
      <c r="C2420" s="1" t="s">
        <v>4265</v>
      </c>
      <c r="D2420" s="77" t="s">
        <v>35</v>
      </c>
      <c r="E2420" s="8" t="s">
        <v>6</v>
      </c>
      <c r="F2420" s="29" t="s">
        <v>6025</v>
      </c>
      <c r="G2420" s="1" t="s">
        <v>8</v>
      </c>
    </row>
    <row r="2421" spans="1:8" s="31" customFormat="1" x14ac:dyDescent="0.7">
      <c r="A2421" s="1" t="s">
        <v>2100</v>
      </c>
      <c r="B2421" s="1" t="s">
        <v>4266</v>
      </c>
      <c r="C2421" s="1" t="s">
        <v>4267</v>
      </c>
      <c r="D2421" s="77" t="s">
        <v>31</v>
      </c>
      <c r="E2421" s="8" t="s">
        <v>6</v>
      </c>
      <c r="F2421" s="29" t="s">
        <v>6025</v>
      </c>
      <c r="G2421" s="1" t="s">
        <v>8</v>
      </c>
    </row>
    <row r="2422" spans="1:8" s="31" customFormat="1" x14ac:dyDescent="0.7">
      <c r="A2422" s="32" t="s">
        <v>2100</v>
      </c>
      <c r="B2422" s="32" t="s">
        <v>6782</v>
      </c>
      <c r="C2422" s="32" t="s">
        <v>6780</v>
      </c>
      <c r="D2422" s="32" t="s">
        <v>5</v>
      </c>
      <c r="E2422" s="75" t="s">
        <v>6</v>
      </c>
      <c r="F2422" s="47" t="s">
        <v>6025</v>
      </c>
      <c r="G2422" s="32" t="s">
        <v>8</v>
      </c>
    </row>
    <row r="2423" spans="1:8" s="31" customFormat="1" x14ac:dyDescent="0.7">
      <c r="A2423" s="1" t="s">
        <v>2100</v>
      </c>
      <c r="B2423" s="1" t="s">
        <v>4268</v>
      </c>
      <c r="C2423" s="1" t="s">
        <v>4269</v>
      </c>
      <c r="D2423" s="77" t="s">
        <v>35</v>
      </c>
      <c r="E2423" s="1" t="s">
        <v>6</v>
      </c>
      <c r="F2423" s="29" t="s">
        <v>6025</v>
      </c>
      <c r="G2423" s="1" t="s">
        <v>8</v>
      </c>
    </row>
    <row r="2424" spans="1:8" s="31" customFormat="1" x14ac:dyDescent="0.7">
      <c r="A2424" s="1" t="s">
        <v>2100</v>
      </c>
      <c r="B2424" s="1" t="s">
        <v>4272</v>
      </c>
      <c r="C2424" s="1" t="s">
        <v>4273</v>
      </c>
      <c r="D2424" s="77" t="s">
        <v>124</v>
      </c>
      <c r="E2424" s="8" t="s">
        <v>6</v>
      </c>
      <c r="F2424" s="29" t="s">
        <v>6025</v>
      </c>
      <c r="G2424" s="1" t="s">
        <v>8</v>
      </c>
    </row>
    <row r="2425" spans="1:8" s="31" customFormat="1" x14ac:dyDescent="0.7">
      <c r="A2425" s="1" t="s">
        <v>2100</v>
      </c>
      <c r="B2425" s="1" t="s">
        <v>4274</v>
      </c>
      <c r="C2425" s="1" t="s">
        <v>4275</v>
      </c>
      <c r="D2425" s="77" t="s">
        <v>73</v>
      </c>
      <c r="E2425" s="8" t="s">
        <v>6</v>
      </c>
      <c r="F2425" s="29" t="s">
        <v>6025</v>
      </c>
      <c r="G2425" s="1" t="s">
        <v>8</v>
      </c>
    </row>
    <row r="2426" spans="1:8" s="31" customFormat="1" x14ac:dyDescent="0.7">
      <c r="A2426" s="12" t="s">
        <v>2100</v>
      </c>
      <c r="B2426" s="12" t="s">
        <v>5204</v>
      </c>
      <c r="C2426" s="12" t="s">
        <v>5205</v>
      </c>
      <c r="D2426" s="87" t="s">
        <v>209</v>
      </c>
      <c r="E2426" s="12" t="s">
        <v>6</v>
      </c>
      <c r="F2426" s="29" t="s">
        <v>6025</v>
      </c>
      <c r="G2426" s="5" t="s">
        <v>8</v>
      </c>
    </row>
    <row r="2427" spans="1:8" s="31" customFormat="1" x14ac:dyDescent="0.7">
      <c r="A2427" s="1" t="s">
        <v>2100</v>
      </c>
      <c r="B2427" s="1" t="s">
        <v>4276</v>
      </c>
      <c r="C2427" s="1" t="s">
        <v>4277</v>
      </c>
      <c r="D2427" s="77" t="s">
        <v>31</v>
      </c>
      <c r="E2427" s="1" t="s">
        <v>6</v>
      </c>
      <c r="F2427" s="29" t="s">
        <v>6025</v>
      </c>
      <c r="G2427" s="1" t="s">
        <v>8</v>
      </c>
    </row>
    <row r="2428" spans="1:8" s="31" customFormat="1" x14ac:dyDescent="0.7">
      <c r="A2428" s="1" t="s">
        <v>2100</v>
      </c>
      <c r="B2428" s="1" t="s">
        <v>4278</v>
      </c>
      <c r="C2428" s="1" t="s">
        <v>4279</v>
      </c>
      <c r="D2428" s="77" t="s">
        <v>31</v>
      </c>
      <c r="E2428" s="8" t="s">
        <v>6</v>
      </c>
      <c r="F2428" s="29" t="s">
        <v>6025</v>
      </c>
      <c r="G2428" s="1" t="s">
        <v>8</v>
      </c>
    </row>
    <row r="2429" spans="1:8" s="31" customFormat="1" x14ac:dyDescent="0.7">
      <c r="A2429" s="1" t="s">
        <v>2100</v>
      </c>
      <c r="B2429" s="1" t="s">
        <v>4280</v>
      </c>
      <c r="C2429" s="1" t="s">
        <v>4281</v>
      </c>
      <c r="D2429" s="77" t="s">
        <v>42</v>
      </c>
      <c r="E2429" s="8" t="s">
        <v>6</v>
      </c>
      <c r="F2429" s="29" t="s">
        <v>6025</v>
      </c>
      <c r="G2429" s="1" t="s">
        <v>8</v>
      </c>
    </row>
    <row r="2430" spans="1:8" s="31" customFormat="1" x14ac:dyDescent="0.7">
      <c r="A2430" s="1" t="s">
        <v>2100</v>
      </c>
      <c r="B2430" s="1" t="s">
        <v>4282</v>
      </c>
      <c r="C2430" s="1" t="s">
        <v>4283</v>
      </c>
      <c r="D2430" s="77" t="s">
        <v>56</v>
      </c>
      <c r="E2430" s="8" t="s">
        <v>6</v>
      </c>
      <c r="F2430" s="29" t="s">
        <v>6025</v>
      </c>
      <c r="G2430" s="1" t="s">
        <v>8</v>
      </c>
    </row>
    <row r="2431" spans="1:8" s="31" customFormat="1" x14ac:dyDescent="0.7">
      <c r="A2431" s="7" t="s">
        <v>2100</v>
      </c>
      <c r="B2431" s="7" t="s">
        <v>4284</v>
      </c>
      <c r="C2431" s="2" t="s">
        <v>4285</v>
      </c>
      <c r="D2431" s="17" t="s">
        <v>31</v>
      </c>
      <c r="E2431" s="1" t="s">
        <v>6</v>
      </c>
      <c r="F2431" s="29" t="s">
        <v>6025</v>
      </c>
      <c r="G2431" s="7" t="s">
        <v>8</v>
      </c>
      <c r="H2431" s="9"/>
    </row>
    <row r="2432" spans="1:8" s="31" customFormat="1" x14ac:dyDescent="0.7">
      <c r="A2432" s="1" t="s">
        <v>2100</v>
      </c>
      <c r="B2432" s="1" t="s">
        <v>4286</v>
      </c>
      <c r="C2432" s="1" t="s">
        <v>4287</v>
      </c>
      <c r="D2432" s="77" t="s">
        <v>31</v>
      </c>
      <c r="E2432" s="1" t="s">
        <v>6</v>
      </c>
      <c r="F2432" s="29" t="s">
        <v>6025</v>
      </c>
      <c r="G2432" s="1" t="s">
        <v>8</v>
      </c>
    </row>
    <row r="2433" spans="1:8" s="31" customFormat="1" x14ac:dyDescent="0.7">
      <c r="A2433" s="1" t="s">
        <v>2100</v>
      </c>
      <c r="B2433" s="1" t="s">
        <v>4288</v>
      </c>
      <c r="C2433" s="60" t="s">
        <v>4289</v>
      </c>
      <c r="D2433" s="83" t="s">
        <v>5</v>
      </c>
      <c r="E2433" s="8" t="s">
        <v>6</v>
      </c>
      <c r="F2433" s="29" t="s">
        <v>6025</v>
      </c>
      <c r="G2433" s="1" t="s">
        <v>8</v>
      </c>
    </row>
    <row r="2434" spans="1:8" s="31" customFormat="1" x14ac:dyDescent="0.7">
      <c r="A2434" s="1" t="s">
        <v>2100</v>
      </c>
      <c r="B2434" s="1" t="s">
        <v>4290</v>
      </c>
      <c r="C2434" s="1" t="s">
        <v>4291</v>
      </c>
      <c r="D2434" s="77" t="s">
        <v>723</v>
      </c>
      <c r="E2434" s="1" t="s">
        <v>6</v>
      </c>
      <c r="F2434" s="29" t="s">
        <v>6025</v>
      </c>
      <c r="G2434" s="1" t="s">
        <v>8</v>
      </c>
    </row>
    <row r="2435" spans="1:8" s="31" customFormat="1" x14ac:dyDescent="0.7">
      <c r="A2435" s="1" t="s">
        <v>2100</v>
      </c>
      <c r="B2435" s="1" t="s">
        <v>4292</v>
      </c>
      <c r="C2435" s="1" t="s">
        <v>4293</v>
      </c>
      <c r="D2435" s="77" t="s">
        <v>16</v>
      </c>
      <c r="E2435" s="1" t="s">
        <v>6</v>
      </c>
      <c r="F2435" s="29" t="s">
        <v>6025</v>
      </c>
      <c r="G2435" s="1" t="s">
        <v>8</v>
      </c>
    </row>
    <row r="2436" spans="1:8" s="31" customFormat="1" x14ac:dyDescent="0.7">
      <c r="A2436" s="1" t="s">
        <v>2100</v>
      </c>
      <c r="B2436" s="1" t="s">
        <v>4294</v>
      </c>
      <c r="C2436" s="1" t="s">
        <v>4295</v>
      </c>
      <c r="D2436" s="77" t="s">
        <v>56</v>
      </c>
      <c r="E2436" s="8" t="s">
        <v>6</v>
      </c>
      <c r="F2436" s="29" t="s">
        <v>6025</v>
      </c>
      <c r="G2436" s="1" t="s">
        <v>8</v>
      </c>
    </row>
    <row r="2437" spans="1:8" s="31" customFormat="1" x14ac:dyDescent="0.7">
      <c r="A2437" s="1" t="s">
        <v>2100</v>
      </c>
      <c r="B2437" s="1" t="s">
        <v>4296</v>
      </c>
      <c r="C2437" s="1" t="s">
        <v>4297</v>
      </c>
      <c r="D2437" s="77" t="s">
        <v>27</v>
      </c>
      <c r="E2437" s="8" t="s">
        <v>6</v>
      </c>
      <c r="F2437" s="29" t="s">
        <v>6025</v>
      </c>
      <c r="G2437" s="1" t="s">
        <v>8</v>
      </c>
    </row>
    <row r="2438" spans="1:8" s="31" customFormat="1" x14ac:dyDescent="0.7">
      <c r="A2438" s="1" t="s">
        <v>2100</v>
      </c>
      <c r="B2438" s="1" t="s">
        <v>4298</v>
      </c>
      <c r="C2438" s="1" t="s">
        <v>4299</v>
      </c>
      <c r="D2438" s="77" t="s">
        <v>16</v>
      </c>
      <c r="E2438" s="8" t="s">
        <v>6</v>
      </c>
      <c r="F2438" s="29" t="s">
        <v>6025</v>
      </c>
      <c r="G2438" s="1" t="s">
        <v>8</v>
      </c>
    </row>
    <row r="2439" spans="1:8" x14ac:dyDescent="0.7">
      <c r="A2439" s="1" t="s">
        <v>2100</v>
      </c>
      <c r="B2439" s="1" t="s">
        <v>4300</v>
      </c>
      <c r="C2439" s="1" t="s">
        <v>4301</v>
      </c>
      <c r="D2439" s="77" t="s">
        <v>327</v>
      </c>
      <c r="E2439" s="1" t="s">
        <v>6</v>
      </c>
      <c r="F2439" s="29" t="s">
        <v>6025</v>
      </c>
      <c r="G2439" s="1" t="s">
        <v>8</v>
      </c>
      <c r="H2439" s="31"/>
    </row>
    <row r="2440" spans="1:8" s="31" customFormat="1" x14ac:dyDescent="0.7">
      <c r="A2440" s="1" t="s">
        <v>2100</v>
      </c>
      <c r="B2440" s="1" t="s">
        <v>4302</v>
      </c>
      <c r="C2440" s="1" t="s">
        <v>4303</v>
      </c>
      <c r="D2440" s="77" t="s">
        <v>31</v>
      </c>
      <c r="E2440" s="8" t="s">
        <v>6</v>
      </c>
      <c r="F2440" s="29" t="s">
        <v>6025</v>
      </c>
      <c r="G2440" s="1" t="s">
        <v>8</v>
      </c>
    </row>
    <row r="2441" spans="1:8" s="31" customFormat="1" x14ac:dyDescent="0.7">
      <c r="A2441" s="1" t="s">
        <v>2100</v>
      </c>
      <c r="B2441" s="1" t="s">
        <v>4304</v>
      </c>
      <c r="C2441" s="1" t="s">
        <v>4305</v>
      </c>
      <c r="D2441" s="77" t="s">
        <v>497</v>
      </c>
      <c r="E2441" s="1" t="s">
        <v>6</v>
      </c>
      <c r="F2441" s="29" t="s">
        <v>6025</v>
      </c>
      <c r="G2441" s="1" t="s">
        <v>8</v>
      </c>
    </row>
    <row r="2442" spans="1:8" s="31" customFormat="1" x14ac:dyDescent="0.7">
      <c r="A2442" s="1" t="s">
        <v>2100</v>
      </c>
      <c r="B2442" s="1" t="s">
        <v>4306</v>
      </c>
      <c r="C2442" s="1" t="s">
        <v>4307</v>
      </c>
      <c r="D2442" s="77" t="s">
        <v>209</v>
      </c>
      <c r="E2442" s="8" t="s">
        <v>6</v>
      </c>
      <c r="F2442" s="29" t="s">
        <v>6025</v>
      </c>
      <c r="G2442" s="1" t="s">
        <v>8</v>
      </c>
    </row>
    <row r="2443" spans="1:8" s="31" customFormat="1" x14ac:dyDescent="0.7">
      <c r="A2443" s="1" t="s">
        <v>2100</v>
      </c>
      <c r="B2443" s="1" t="s">
        <v>4308</v>
      </c>
      <c r="C2443" s="1" t="s">
        <v>4309</v>
      </c>
      <c r="D2443" s="77" t="s">
        <v>1512</v>
      </c>
      <c r="E2443" s="8" t="s">
        <v>6</v>
      </c>
      <c r="F2443" s="29" t="s">
        <v>6025</v>
      </c>
      <c r="G2443" s="1" t="s">
        <v>8</v>
      </c>
    </row>
    <row r="2444" spans="1:8" s="31" customFormat="1" x14ac:dyDescent="0.7">
      <c r="A2444" s="1" t="s">
        <v>2100</v>
      </c>
      <c r="B2444" s="1" t="s">
        <v>4310</v>
      </c>
      <c r="C2444" s="1" t="s">
        <v>4311</v>
      </c>
      <c r="D2444" s="77" t="s">
        <v>327</v>
      </c>
      <c r="E2444" s="1" t="s">
        <v>6</v>
      </c>
      <c r="F2444" s="29" t="s">
        <v>6025</v>
      </c>
      <c r="G2444" s="1" t="s">
        <v>8</v>
      </c>
    </row>
    <row r="2445" spans="1:8" s="31" customFormat="1" x14ac:dyDescent="0.7">
      <c r="A2445" s="1" t="s">
        <v>2100</v>
      </c>
      <c r="B2445" s="1" t="s">
        <v>4312</v>
      </c>
      <c r="C2445" s="60" t="s">
        <v>4313</v>
      </c>
      <c r="D2445" s="83" t="s">
        <v>197</v>
      </c>
      <c r="E2445" s="8" t="s">
        <v>6</v>
      </c>
      <c r="F2445" s="29" t="s">
        <v>6025</v>
      </c>
      <c r="G2445" s="1" t="s">
        <v>8</v>
      </c>
    </row>
    <row r="2446" spans="1:8" x14ac:dyDescent="0.7">
      <c r="A2446" s="30" t="s">
        <v>2100</v>
      </c>
      <c r="B2446" s="30" t="s">
        <v>6030</v>
      </c>
      <c r="C2446" s="30" t="s">
        <v>6031</v>
      </c>
      <c r="D2446" s="30" t="s">
        <v>73</v>
      </c>
      <c r="E2446" s="29" t="s">
        <v>6</v>
      </c>
      <c r="F2446" s="29" t="s">
        <v>6025</v>
      </c>
      <c r="G2446" s="1" t="s">
        <v>8</v>
      </c>
      <c r="H2446" s="31"/>
    </row>
    <row r="2447" spans="1:8" s="31" customFormat="1" x14ac:dyDescent="0.7">
      <c r="A2447" s="1" t="s">
        <v>2100</v>
      </c>
      <c r="B2447" s="1" t="s">
        <v>4314</v>
      </c>
      <c r="C2447" s="1" t="s">
        <v>4315</v>
      </c>
      <c r="D2447" s="77" t="s">
        <v>31</v>
      </c>
      <c r="E2447" s="8" t="s">
        <v>6</v>
      </c>
      <c r="F2447" s="29" t="s">
        <v>6025</v>
      </c>
      <c r="G2447" s="1" t="s">
        <v>8</v>
      </c>
    </row>
    <row r="2448" spans="1:8" s="31" customFormat="1" x14ac:dyDescent="0.7">
      <c r="A2448" s="1" t="s">
        <v>2100</v>
      </c>
      <c r="B2448" s="1" t="s">
        <v>4316</v>
      </c>
      <c r="C2448" s="1" t="s">
        <v>4317</v>
      </c>
      <c r="D2448" s="77" t="s">
        <v>31</v>
      </c>
      <c r="E2448" s="8" t="s">
        <v>6</v>
      </c>
      <c r="F2448" s="29" t="s">
        <v>6025</v>
      </c>
      <c r="G2448" s="1" t="s">
        <v>8</v>
      </c>
    </row>
    <row r="2449" spans="1:8" s="31" customFormat="1" x14ac:dyDescent="0.7">
      <c r="A2449" s="1" t="s">
        <v>2100</v>
      </c>
      <c r="B2449" s="1" t="s">
        <v>4318</v>
      </c>
      <c r="C2449" s="1" t="s">
        <v>4319</v>
      </c>
      <c r="D2449" s="77" t="s">
        <v>209</v>
      </c>
      <c r="E2449" s="8" t="s">
        <v>6</v>
      </c>
      <c r="F2449" s="29" t="s">
        <v>6025</v>
      </c>
      <c r="G2449" s="1" t="s">
        <v>8</v>
      </c>
    </row>
    <row r="2450" spans="1:8" s="31" customFormat="1" x14ac:dyDescent="0.7">
      <c r="A2450" s="1" t="s">
        <v>2100</v>
      </c>
      <c r="B2450" s="1" t="s">
        <v>4320</v>
      </c>
      <c r="C2450" s="1" t="s">
        <v>4321</v>
      </c>
      <c r="D2450" s="77" t="s">
        <v>380</v>
      </c>
      <c r="E2450" s="1" t="s">
        <v>6</v>
      </c>
      <c r="F2450" s="29" t="s">
        <v>6025</v>
      </c>
      <c r="G2450" s="1" t="s">
        <v>8</v>
      </c>
    </row>
    <row r="2451" spans="1:8" s="31" customFormat="1" x14ac:dyDescent="0.7">
      <c r="A2451" s="1" t="s">
        <v>2100</v>
      </c>
      <c r="B2451" s="1" t="s">
        <v>4322</v>
      </c>
      <c r="C2451" s="1" t="s">
        <v>4323</v>
      </c>
      <c r="D2451" s="77" t="s">
        <v>1512</v>
      </c>
      <c r="E2451" s="1" t="s">
        <v>6</v>
      </c>
      <c r="F2451" s="29" t="s">
        <v>6025</v>
      </c>
      <c r="G2451" s="1" t="s">
        <v>8</v>
      </c>
    </row>
    <row r="2452" spans="1:8" s="31" customFormat="1" x14ac:dyDescent="0.7">
      <c r="A2452" s="1" t="s">
        <v>2100</v>
      </c>
      <c r="B2452" s="1" t="s">
        <v>4324</v>
      </c>
      <c r="C2452" s="60" t="s">
        <v>4325</v>
      </c>
      <c r="D2452" s="83" t="s">
        <v>225</v>
      </c>
      <c r="E2452" s="8" t="s">
        <v>6</v>
      </c>
      <c r="F2452" s="29" t="s">
        <v>6025</v>
      </c>
      <c r="G2452" s="1" t="s">
        <v>8</v>
      </c>
    </row>
    <row r="2453" spans="1:8" s="31" customFormat="1" x14ac:dyDescent="0.7">
      <c r="A2453" s="1" t="s">
        <v>2100</v>
      </c>
      <c r="B2453" s="1" t="s">
        <v>4326</v>
      </c>
      <c r="C2453" s="1" t="s">
        <v>4327</v>
      </c>
      <c r="D2453" s="77" t="s">
        <v>35</v>
      </c>
      <c r="E2453" s="8" t="s">
        <v>6</v>
      </c>
      <c r="F2453" s="29" t="s">
        <v>6025</v>
      </c>
      <c r="G2453" s="1" t="s">
        <v>8</v>
      </c>
    </row>
    <row r="2454" spans="1:8" s="31" customFormat="1" x14ac:dyDescent="0.7">
      <c r="A2454" s="1" t="s">
        <v>2100</v>
      </c>
      <c r="B2454" s="1" t="s">
        <v>4328</v>
      </c>
      <c r="C2454" s="1" t="s">
        <v>4329</v>
      </c>
      <c r="D2454" s="77" t="s">
        <v>130</v>
      </c>
      <c r="E2454" s="1" t="s">
        <v>6</v>
      </c>
      <c r="F2454" s="29" t="s">
        <v>6025</v>
      </c>
      <c r="G2454" s="1" t="s">
        <v>8</v>
      </c>
    </row>
    <row r="2455" spans="1:8" s="31" customFormat="1" x14ac:dyDescent="0.7">
      <c r="A2455" s="1" t="s">
        <v>2100</v>
      </c>
      <c r="B2455" s="1" t="s">
        <v>4330</v>
      </c>
      <c r="C2455" s="1" t="s">
        <v>4331</v>
      </c>
      <c r="D2455" s="77" t="s">
        <v>197</v>
      </c>
      <c r="E2455" s="8" t="s">
        <v>6</v>
      </c>
      <c r="F2455" s="29" t="s">
        <v>6025</v>
      </c>
      <c r="G2455" s="1" t="s">
        <v>8</v>
      </c>
    </row>
    <row r="2456" spans="1:8" s="31" customFormat="1" x14ac:dyDescent="0.7">
      <c r="A2456" s="1" t="s">
        <v>2100</v>
      </c>
      <c r="B2456" s="1" t="s">
        <v>4332</v>
      </c>
      <c r="C2456" s="1" t="s">
        <v>4333</v>
      </c>
      <c r="D2456" s="77" t="s">
        <v>42</v>
      </c>
      <c r="E2456" s="8" t="s">
        <v>6</v>
      </c>
      <c r="F2456" s="29" t="s">
        <v>6025</v>
      </c>
      <c r="G2456" s="1" t="s">
        <v>8</v>
      </c>
    </row>
    <row r="2457" spans="1:8" s="31" customFormat="1" x14ac:dyDescent="0.7">
      <c r="A2457" s="1" t="s">
        <v>2100</v>
      </c>
      <c r="B2457" s="1" t="s">
        <v>4334</v>
      </c>
      <c r="C2457" s="60" t="s">
        <v>4335</v>
      </c>
      <c r="D2457" s="83" t="s">
        <v>6428</v>
      </c>
      <c r="E2457" s="1" t="s">
        <v>6</v>
      </c>
      <c r="F2457" s="29" t="s">
        <v>6025</v>
      </c>
      <c r="G2457" s="1" t="s">
        <v>8</v>
      </c>
    </row>
    <row r="2458" spans="1:8" s="31" customFormat="1" x14ac:dyDescent="0.7">
      <c r="A2458" s="1" t="s">
        <v>2100</v>
      </c>
      <c r="B2458" s="1" t="s">
        <v>4336</v>
      </c>
      <c r="C2458" s="1" t="s">
        <v>4337</v>
      </c>
      <c r="D2458" s="77" t="s">
        <v>31</v>
      </c>
      <c r="E2458" s="8" t="s">
        <v>6</v>
      </c>
      <c r="F2458" s="29" t="s">
        <v>6025</v>
      </c>
      <c r="G2458" s="1" t="s">
        <v>8</v>
      </c>
    </row>
    <row r="2459" spans="1:8" s="31" customFormat="1" x14ac:dyDescent="0.7">
      <c r="A2459" s="1" t="s">
        <v>2100</v>
      </c>
      <c r="B2459" s="1" t="s">
        <v>4338</v>
      </c>
      <c r="C2459" s="1" t="s">
        <v>4339</v>
      </c>
      <c r="D2459" s="77" t="s">
        <v>338</v>
      </c>
      <c r="E2459" s="8" t="s">
        <v>6</v>
      </c>
      <c r="F2459" s="29" t="s">
        <v>6025</v>
      </c>
      <c r="G2459" s="1" t="s">
        <v>8</v>
      </c>
    </row>
    <row r="2460" spans="1:8" s="31" customFormat="1" x14ac:dyDescent="0.7">
      <c r="A2460" s="1" t="s">
        <v>2100</v>
      </c>
      <c r="B2460" s="1" t="s">
        <v>4340</v>
      </c>
      <c r="C2460" s="1" t="s">
        <v>4341</v>
      </c>
      <c r="D2460" s="77" t="s">
        <v>38</v>
      </c>
      <c r="E2460" s="8" t="s">
        <v>6</v>
      </c>
      <c r="F2460" s="29" t="s">
        <v>6025</v>
      </c>
      <c r="G2460" s="1" t="s">
        <v>8</v>
      </c>
    </row>
    <row r="2461" spans="1:8" s="31" customFormat="1" x14ac:dyDescent="0.7">
      <c r="A2461" s="1" t="s">
        <v>2100</v>
      </c>
      <c r="B2461" s="1" t="s">
        <v>4342</v>
      </c>
      <c r="C2461" s="1" t="s">
        <v>4343</v>
      </c>
      <c r="D2461" s="77" t="s">
        <v>38</v>
      </c>
      <c r="E2461" s="8" t="s">
        <v>6</v>
      </c>
      <c r="F2461" s="29" t="s">
        <v>6025</v>
      </c>
      <c r="G2461" s="1" t="s">
        <v>8</v>
      </c>
    </row>
    <row r="2462" spans="1:8" s="31" customFormat="1" x14ac:dyDescent="0.7">
      <c r="A2462" s="32" t="s">
        <v>2100</v>
      </c>
      <c r="B2462" s="32" t="s">
        <v>6488</v>
      </c>
      <c r="C2462" s="32" t="s">
        <v>6489</v>
      </c>
      <c r="D2462" s="32" t="s">
        <v>6428</v>
      </c>
      <c r="E2462" s="66" t="s">
        <v>6</v>
      </c>
      <c r="F2462" s="47" t="s">
        <v>3963</v>
      </c>
      <c r="G2462" s="30" t="s">
        <v>8</v>
      </c>
    </row>
    <row r="2463" spans="1:8" s="31" customFormat="1" x14ac:dyDescent="0.7">
      <c r="A2463" s="1" t="s">
        <v>2100</v>
      </c>
      <c r="B2463" s="1" t="s">
        <v>4344</v>
      </c>
      <c r="C2463" s="1" t="s">
        <v>4345</v>
      </c>
      <c r="D2463" s="77" t="s">
        <v>227</v>
      </c>
      <c r="E2463" s="8" t="s">
        <v>6</v>
      </c>
      <c r="F2463" s="29" t="s">
        <v>6025</v>
      </c>
      <c r="G2463" s="1" t="s">
        <v>8</v>
      </c>
    </row>
    <row r="2464" spans="1:8" s="31" customFormat="1" x14ac:dyDescent="0.7">
      <c r="A2464" s="1" t="s">
        <v>2100</v>
      </c>
      <c r="B2464" s="1" t="s">
        <v>4346</v>
      </c>
      <c r="C2464" s="1" t="s">
        <v>4347</v>
      </c>
      <c r="D2464" s="77" t="s">
        <v>6428</v>
      </c>
      <c r="E2464" s="8" t="s">
        <v>6</v>
      </c>
      <c r="F2464" s="29" t="s">
        <v>6025</v>
      </c>
      <c r="G2464" s="1" t="s">
        <v>8</v>
      </c>
      <c r="H2464" s="9"/>
    </row>
    <row r="2465" spans="1:8" s="31" customFormat="1" x14ac:dyDescent="0.7">
      <c r="A2465" s="1" t="s">
        <v>2100</v>
      </c>
      <c r="B2465" s="1" t="s">
        <v>4348</v>
      </c>
      <c r="C2465" s="1" t="s">
        <v>4349</v>
      </c>
      <c r="D2465" s="77" t="s">
        <v>16</v>
      </c>
      <c r="E2465" s="1" t="s">
        <v>6</v>
      </c>
      <c r="F2465" s="29" t="s">
        <v>6025</v>
      </c>
      <c r="G2465" s="1" t="s">
        <v>8</v>
      </c>
    </row>
    <row r="2466" spans="1:8" s="31" customFormat="1" x14ac:dyDescent="0.7">
      <c r="A2466" s="1" t="s">
        <v>2100</v>
      </c>
      <c r="B2466" s="1" t="s">
        <v>4350</v>
      </c>
      <c r="C2466" s="1" t="s">
        <v>4351</v>
      </c>
      <c r="D2466" s="77" t="s">
        <v>247</v>
      </c>
      <c r="E2466" s="1" t="s">
        <v>6</v>
      </c>
      <c r="F2466" s="29" t="s">
        <v>6025</v>
      </c>
      <c r="G2466" s="1" t="s">
        <v>8</v>
      </c>
    </row>
    <row r="2467" spans="1:8" s="31" customFormat="1" x14ac:dyDescent="0.7">
      <c r="A2467" s="1" t="s">
        <v>2100</v>
      </c>
      <c r="B2467" s="1" t="s">
        <v>4352</v>
      </c>
      <c r="C2467" s="60" t="s">
        <v>4353</v>
      </c>
      <c r="D2467" s="83" t="s">
        <v>4354</v>
      </c>
      <c r="E2467" s="1" t="s">
        <v>6</v>
      </c>
      <c r="F2467" s="29" t="s">
        <v>6025</v>
      </c>
      <c r="G2467" s="1" t="s">
        <v>8</v>
      </c>
    </row>
    <row r="2468" spans="1:8" s="31" customFormat="1" x14ac:dyDescent="0.7">
      <c r="A2468" s="1" t="s">
        <v>2100</v>
      </c>
      <c r="B2468" s="1" t="s">
        <v>4355</v>
      </c>
      <c r="C2468" s="1" t="s">
        <v>4356</v>
      </c>
      <c r="D2468" s="77" t="s">
        <v>130</v>
      </c>
      <c r="E2468" s="1" t="s">
        <v>6</v>
      </c>
      <c r="F2468" s="29" t="s">
        <v>6025</v>
      </c>
      <c r="G2468" s="1" t="s">
        <v>8</v>
      </c>
    </row>
    <row r="2469" spans="1:8" s="31" customFormat="1" x14ac:dyDescent="0.7">
      <c r="A2469" s="1" t="s">
        <v>2100</v>
      </c>
      <c r="B2469" s="1" t="s">
        <v>4357</v>
      </c>
      <c r="C2469" s="1" t="s">
        <v>4358</v>
      </c>
      <c r="D2469" s="77" t="s">
        <v>572</v>
      </c>
      <c r="E2469" s="1" t="s">
        <v>6</v>
      </c>
      <c r="F2469" s="29" t="s">
        <v>6025</v>
      </c>
      <c r="G2469" s="1" t="s">
        <v>8</v>
      </c>
    </row>
    <row r="2470" spans="1:8" s="31" customFormat="1" x14ac:dyDescent="0.7">
      <c r="A2470" s="1" t="s">
        <v>2100</v>
      </c>
      <c r="B2470" s="1" t="s">
        <v>4359</v>
      </c>
      <c r="C2470" s="1" t="s">
        <v>4360</v>
      </c>
      <c r="D2470" s="77" t="s">
        <v>31</v>
      </c>
      <c r="E2470" s="1" t="s">
        <v>6</v>
      </c>
      <c r="F2470" s="29" t="s">
        <v>6025</v>
      </c>
      <c r="G2470" s="1" t="s">
        <v>8</v>
      </c>
    </row>
    <row r="2471" spans="1:8" s="31" customFormat="1" x14ac:dyDescent="0.7">
      <c r="A2471" s="1" t="s">
        <v>2100</v>
      </c>
      <c r="B2471" s="1" t="s">
        <v>4361</v>
      </c>
      <c r="C2471" s="1" t="s">
        <v>4362</v>
      </c>
      <c r="D2471" s="77" t="s">
        <v>27</v>
      </c>
      <c r="E2471" s="1" t="s">
        <v>6</v>
      </c>
      <c r="F2471" s="29" t="s">
        <v>6025</v>
      </c>
      <c r="G2471" s="1" t="s">
        <v>8</v>
      </c>
      <c r="H2471" s="9"/>
    </row>
    <row r="2472" spans="1:8" s="31" customFormat="1" x14ac:dyDescent="0.7">
      <c r="A2472" s="1" t="s">
        <v>2100</v>
      </c>
      <c r="B2472" s="1" t="s">
        <v>4363</v>
      </c>
      <c r="C2472" s="1" t="s">
        <v>4364</v>
      </c>
      <c r="D2472" s="77" t="s">
        <v>31</v>
      </c>
      <c r="E2472" s="1" t="s">
        <v>6</v>
      </c>
      <c r="F2472" s="29" t="s">
        <v>6025</v>
      </c>
      <c r="G2472" s="1" t="s">
        <v>8</v>
      </c>
    </row>
    <row r="2473" spans="1:8" s="31" customFormat="1" x14ac:dyDescent="0.7">
      <c r="A2473" s="1" t="s">
        <v>2100</v>
      </c>
      <c r="B2473" s="1" t="s">
        <v>4365</v>
      </c>
      <c r="C2473" s="1" t="s">
        <v>4366</v>
      </c>
      <c r="D2473" s="77" t="s">
        <v>31</v>
      </c>
      <c r="E2473" s="1" t="s">
        <v>6</v>
      </c>
      <c r="F2473" s="29" t="s">
        <v>6025</v>
      </c>
      <c r="G2473" s="1" t="s">
        <v>8</v>
      </c>
    </row>
    <row r="2474" spans="1:8" s="31" customFormat="1" x14ac:dyDescent="0.7">
      <c r="A2474" s="56" t="s">
        <v>2100</v>
      </c>
      <c r="B2474" s="56" t="s">
        <v>6635</v>
      </c>
      <c r="C2474" s="56" t="s">
        <v>6636</v>
      </c>
      <c r="D2474" s="56" t="s">
        <v>73</v>
      </c>
      <c r="E2474" s="56" t="s">
        <v>6</v>
      </c>
      <c r="F2474" s="78" t="s">
        <v>7</v>
      </c>
      <c r="G2474" s="56" t="s">
        <v>8</v>
      </c>
    </row>
    <row r="2475" spans="1:8" s="31" customFormat="1" x14ac:dyDescent="0.7">
      <c r="A2475" s="1" t="s">
        <v>2100</v>
      </c>
      <c r="B2475" s="1" t="s">
        <v>4367</v>
      </c>
      <c r="C2475" s="1" t="s">
        <v>4368</v>
      </c>
      <c r="D2475" s="77" t="s">
        <v>73</v>
      </c>
      <c r="E2475" s="1" t="s">
        <v>6</v>
      </c>
      <c r="F2475" s="29" t="s">
        <v>6025</v>
      </c>
      <c r="G2475" s="1" t="s">
        <v>8</v>
      </c>
    </row>
    <row r="2476" spans="1:8" s="31" customFormat="1" x14ac:dyDescent="0.7">
      <c r="A2476" s="1" t="s">
        <v>2100</v>
      </c>
      <c r="B2476" s="1" t="s">
        <v>4369</v>
      </c>
      <c r="C2476" s="1" t="s">
        <v>4370</v>
      </c>
      <c r="D2476" s="77" t="s">
        <v>35</v>
      </c>
      <c r="E2476" s="1" t="s">
        <v>6</v>
      </c>
      <c r="F2476" s="29" t="s">
        <v>6025</v>
      </c>
      <c r="G2476" s="1" t="s">
        <v>8</v>
      </c>
    </row>
    <row r="2477" spans="1:8" s="31" customFormat="1" x14ac:dyDescent="0.7">
      <c r="A2477" s="1" t="s">
        <v>2100</v>
      </c>
      <c r="B2477" s="1" t="s">
        <v>4371</v>
      </c>
      <c r="C2477" s="1" t="s">
        <v>4372</v>
      </c>
      <c r="D2477" s="77" t="s">
        <v>42</v>
      </c>
      <c r="E2477" s="1" t="s">
        <v>6</v>
      </c>
      <c r="F2477" s="29" t="s">
        <v>6025</v>
      </c>
      <c r="G2477" s="1" t="s">
        <v>8</v>
      </c>
    </row>
    <row r="2478" spans="1:8" s="31" customFormat="1" x14ac:dyDescent="0.7">
      <c r="A2478" s="1" t="s">
        <v>2100</v>
      </c>
      <c r="B2478" s="1" t="s">
        <v>4373</v>
      </c>
      <c r="C2478" s="1" t="s">
        <v>4374</v>
      </c>
      <c r="D2478" s="77" t="s">
        <v>85</v>
      </c>
      <c r="E2478" s="1" t="s">
        <v>6</v>
      </c>
      <c r="F2478" s="29" t="s">
        <v>6025</v>
      </c>
      <c r="G2478" s="1" t="s">
        <v>8</v>
      </c>
    </row>
    <row r="2479" spans="1:8" s="31" customFormat="1" x14ac:dyDescent="0.7">
      <c r="A2479" s="1" t="s">
        <v>2100</v>
      </c>
      <c r="B2479" s="1" t="s">
        <v>4375</v>
      </c>
      <c r="C2479" s="1" t="s">
        <v>4376</v>
      </c>
      <c r="D2479" s="77" t="s">
        <v>718</v>
      </c>
      <c r="E2479" s="1" t="s">
        <v>6</v>
      </c>
      <c r="F2479" s="29" t="s">
        <v>6025</v>
      </c>
      <c r="G2479" s="1" t="s">
        <v>8</v>
      </c>
    </row>
    <row r="2480" spans="1:8" s="31" customFormat="1" x14ac:dyDescent="0.7">
      <c r="A2480" s="1" t="s">
        <v>2100</v>
      </c>
      <c r="B2480" s="1" t="s">
        <v>4377</v>
      </c>
      <c r="C2480" s="1" t="s">
        <v>4378</v>
      </c>
      <c r="D2480" s="77" t="s">
        <v>35</v>
      </c>
      <c r="E2480" s="1" t="s">
        <v>6</v>
      </c>
      <c r="F2480" s="29" t="s">
        <v>6025</v>
      </c>
      <c r="G2480" s="1" t="s">
        <v>8</v>
      </c>
    </row>
    <row r="2481" spans="1:8" s="31" customFormat="1" x14ac:dyDescent="0.7">
      <c r="A2481" s="1" t="s">
        <v>2100</v>
      </c>
      <c r="B2481" s="1" t="s">
        <v>4379</v>
      </c>
      <c r="C2481" s="1" t="s">
        <v>4380</v>
      </c>
      <c r="D2481" s="77" t="s">
        <v>130</v>
      </c>
      <c r="E2481" s="1" t="s">
        <v>6</v>
      </c>
      <c r="F2481" s="29" t="s">
        <v>6025</v>
      </c>
      <c r="G2481" s="1" t="s">
        <v>8</v>
      </c>
    </row>
    <row r="2482" spans="1:8" s="31" customFormat="1" x14ac:dyDescent="0.7">
      <c r="A2482" s="1" t="s">
        <v>2100</v>
      </c>
      <c r="B2482" s="1" t="s">
        <v>4381</v>
      </c>
      <c r="C2482" s="1" t="s">
        <v>4382</v>
      </c>
      <c r="D2482" s="77" t="s">
        <v>148</v>
      </c>
      <c r="E2482" s="1" t="s">
        <v>6</v>
      </c>
      <c r="F2482" s="29" t="s">
        <v>6025</v>
      </c>
      <c r="G2482" s="1" t="s">
        <v>8</v>
      </c>
    </row>
    <row r="2483" spans="1:8" s="31" customFormat="1" x14ac:dyDescent="0.7">
      <c r="A2483" s="1" t="s">
        <v>2100</v>
      </c>
      <c r="B2483" s="1" t="s">
        <v>4383</v>
      </c>
      <c r="C2483" s="1" t="s">
        <v>4384</v>
      </c>
      <c r="D2483" s="77" t="s">
        <v>118</v>
      </c>
      <c r="E2483" s="1" t="s">
        <v>6</v>
      </c>
      <c r="F2483" s="29" t="s">
        <v>6025</v>
      </c>
      <c r="G2483" s="1" t="s">
        <v>8</v>
      </c>
    </row>
    <row r="2484" spans="1:8" s="31" customFormat="1" x14ac:dyDescent="0.7">
      <c r="A2484" s="18" t="s">
        <v>2100</v>
      </c>
      <c r="B2484" s="18" t="s">
        <v>5858</v>
      </c>
      <c r="C2484" s="18" t="s">
        <v>5865</v>
      </c>
      <c r="D2484" s="73" t="s">
        <v>5866</v>
      </c>
      <c r="E2484" s="79" t="s">
        <v>6</v>
      </c>
      <c r="F2484" s="29" t="s">
        <v>6025</v>
      </c>
      <c r="G2484" s="2" t="s">
        <v>8</v>
      </c>
    </row>
    <row r="2485" spans="1:8" s="31" customFormat="1" x14ac:dyDescent="0.7">
      <c r="A2485" s="1" t="s">
        <v>2100</v>
      </c>
      <c r="B2485" s="1" t="s">
        <v>4385</v>
      </c>
      <c r="C2485" s="1" t="s">
        <v>4386</v>
      </c>
      <c r="D2485" s="77" t="s">
        <v>119</v>
      </c>
      <c r="E2485" s="1" t="s">
        <v>6</v>
      </c>
      <c r="F2485" s="29" t="s">
        <v>6025</v>
      </c>
      <c r="G2485" s="1" t="s">
        <v>8</v>
      </c>
    </row>
    <row r="2486" spans="1:8" s="31" customFormat="1" x14ac:dyDescent="0.7">
      <c r="A2486" s="12" t="s">
        <v>2100</v>
      </c>
      <c r="B2486" s="12" t="s">
        <v>5210</v>
      </c>
      <c r="C2486" s="15" t="s">
        <v>5215</v>
      </c>
      <c r="D2486" s="15" t="s">
        <v>1192</v>
      </c>
      <c r="E2486" s="15" t="s">
        <v>6</v>
      </c>
      <c r="F2486" s="29" t="s">
        <v>6025</v>
      </c>
      <c r="G2486" s="6" t="s">
        <v>8</v>
      </c>
    </row>
    <row r="2487" spans="1:8" x14ac:dyDescent="0.7">
      <c r="A2487" s="1" t="s">
        <v>2100</v>
      </c>
      <c r="B2487" s="1" t="s">
        <v>4387</v>
      </c>
      <c r="C2487" s="1" t="s">
        <v>4388</v>
      </c>
      <c r="D2487" s="77" t="s">
        <v>423</v>
      </c>
      <c r="E2487" s="1" t="s">
        <v>6</v>
      </c>
      <c r="F2487" s="29" t="s">
        <v>6025</v>
      </c>
      <c r="G2487" s="1" t="s">
        <v>8</v>
      </c>
      <c r="H2487" s="31"/>
    </row>
    <row r="2488" spans="1:8" x14ac:dyDescent="0.7">
      <c r="A2488" s="1" t="s">
        <v>2100</v>
      </c>
      <c r="B2488" s="1" t="s">
        <v>4389</v>
      </c>
      <c r="C2488" s="1" t="s">
        <v>4390</v>
      </c>
      <c r="D2488" s="77" t="s">
        <v>1262</v>
      </c>
      <c r="E2488" s="1" t="s">
        <v>6</v>
      </c>
      <c r="F2488" s="29" t="s">
        <v>6025</v>
      </c>
      <c r="G2488" s="1" t="s">
        <v>8</v>
      </c>
      <c r="H2488" s="31"/>
    </row>
    <row r="2489" spans="1:8" x14ac:dyDescent="0.7">
      <c r="A2489" s="1" t="s">
        <v>2100</v>
      </c>
      <c r="B2489" s="1" t="s">
        <v>4391</v>
      </c>
      <c r="C2489" s="1" t="s">
        <v>4392</v>
      </c>
      <c r="D2489" s="77" t="s">
        <v>31</v>
      </c>
      <c r="E2489" s="1" t="s">
        <v>6</v>
      </c>
      <c r="F2489" s="29" t="s">
        <v>6025</v>
      </c>
      <c r="G2489" s="1" t="s">
        <v>8</v>
      </c>
      <c r="H2489" s="31"/>
    </row>
    <row r="2490" spans="1:8" x14ac:dyDescent="0.7">
      <c r="A2490" s="1" t="s">
        <v>2100</v>
      </c>
      <c r="B2490" s="1" t="s">
        <v>4393</v>
      </c>
      <c r="C2490" s="1" t="s">
        <v>4394</v>
      </c>
      <c r="D2490" s="77" t="s">
        <v>56</v>
      </c>
      <c r="E2490" s="1" t="s">
        <v>6</v>
      </c>
      <c r="F2490" s="29" t="s">
        <v>6025</v>
      </c>
      <c r="G2490" s="1" t="s">
        <v>8</v>
      </c>
      <c r="H2490" s="31"/>
    </row>
    <row r="2491" spans="1:8" s="31" customFormat="1" x14ac:dyDescent="0.7">
      <c r="A2491" s="1" t="s">
        <v>2100</v>
      </c>
      <c r="B2491" s="1" t="s">
        <v>4395</v>
      </c>
      <c r="C2491" s="1" t="s">
        <v>4396</v>
      </c>
      <c r="D2491" s="77" t="s">
        <v>423</v>
      </c>
      <c r="E2491" s="1" t="s">
        <v>6</v>
      </c>
      <c r="F2491" s="29" t="s">
        <v>6025</v>
      </c>
      <c r="G2491" s="1" t="s">
        <v>8</v>
      </c>
    </row>
    <row r="2492" spans="1:8" s="31" customFormat="1" x14ac:dyDescent="0.7">
      <c r="A2492" s="1" t="s">
        <v>2100</v>
      </c>
      <c r="B2492" s="1" t="s">
        <v>4397</v>
      </c>
      <c r="C2492" s="1" t="s">
        <v>4398</v>
      </c>
      <c r="D2492" s="77" t="s">
        <v>42</v>
      </c>
      <c r="E2492" s="1" t="s">
        <v>6</v>
      </c>
      <c r="F2492" s="29" t="s">
        <v>6025</v>
      </c>
      <c r="G2492" s="1" t="s">
        <v>8</v>
      </c>
    </row>
    <row r="2493" spans="1:8" s="31" customFormat="1" x14ac:dyDescent="0.7">
      <c r="A2493" s="1" t="s">
        <v>2100</v>
      </c>
      <c r="B2493" s="1" t="s">
        <v>4399</v>
      </c>
      <c r="C2493" s="1" t="s">
        <v>4400</v>
      </c>
      <c r="D2493" s="77" t="s">
        <v>31</v>
      </c>
      <c r="E2493" s="1" t="s">
        <v>6</v>
      </c>
      <c r="F2493" s="29" t="s">
        <v>6025</v>
      </c>
      <c r="G2493" s="1" t="s">
        <v>8</v>
      </c>
    </row>
    <row r="2494" spans="1:8" s="31" customFormat="1" x14ac:dyDescent="0.7">
      <c r="A2494" s="1" t="s">
        <v>2100</v>
      </c>
      <c r="B2494" s="1" t="s">
        <v>4401</v>
      </c>
      <c r="C2494" s="1" t="s">
        <v>4402</v>
      </c>
      <c r="D2494" s="77" t="s">
        <v>31</v>
      </c>
      <c r="E2494" s="1" t="s">
        <v>6</v>
      </c>
      <c r="F2494" s="29" t="s">
        <v>6025</v>
      </c>
      <c r="G2494" s="1" t="s">
        <v>8</v>
      </c>
    </row>
    <row r="2495" spans="1:8" s="31" customFormat="1" x14ac:dyDescent="0.7">
      <c r="A2495" s="1" t="s">
        <v>2100</v>
      </c>
      <c r="B2495" s="1" t="s">
        <v>4403</v>
      </c>
      <c r="C2495" s="1" t="s">
        <v>4404</v>
      </c>
      <c r="D2495" s="77" t="s">
        <v>5</v>
      </c>
      <c r="E2495" s="1" t="s">
        <v>6</v>
      </c>
      <c r="F2495" s="29" t="s">
        <v>6025</v>
      </c>
      <c r="G2495" s="1" t="s">
        <v>8</v>
      </c>
    </row>
    <row r="2496" spans="1:8" s="31" customFormat="1" x14ac:dyDescent="0.7">
      <c r="A2496" s="1" t="s">
        <v>2100</v>
      </c>
      <c r="B2496" s="1" t="s">
        <v>4405</v>
      </c>
      <c r="C2496" s="1" t="s">
        <v>4406</v>
      </c>
      <c r="D2496" s="77" t="s">
        <v>6428</v>
      </c>
      <c r="E2496" s="1" t="s">
        <v>6</v>
      </c>
      <c r="F2496" s="29" t="s">
        <v>6025</v>
      </c>
      <c r="G2496" s="1" t="s">
        <v>8</v>
      </c>
    </row>
    <row r="2497" spans="1:8" s="31" customFormat="1" x14ac:dyDescent="0.7">
      <c r="A2497" s="1" t="s">
        <v>2100</v>
      </c>
      <c r="B2497" s="1" t="s">
        <v>4407</v>
      </c>
      <c r="C2497" s="1" t="s">
        <v>4408</v>
      </c>
      <c r="D2497" s="77" t="s">
        <v>42</v>
      </c>
      <c r="E2497" s="1" t="s">
        <v>6</v>
      </c>
      <c r="F2497" s="29" t="s">
        <v>6025</v>
      </c>
      <c r="G2497" s="1" t="s">
        <v>8</v>
      </c>
    </row>
    <row r="2498" spans="1:8" s="31" customFormat="1" x14ac:dyDescent="0.7">
      <c r="A2498" s="16" t="s">
        <v>2100</v>
      </c>
      <c r="B2498" s="16" t="s">
        <v>5906</v>
      </c>
      <c r="C2498" s="16" t="s">
        <v>5907</v>
      </c>
      <c r="D2498" s="73" t="s">
        <v>225</v>
      </c>
      <c r="E2498" s="79" t="s">
        <v>6</v>
      </c>
      <c r="F2498" s="30" t="s">
        <v>6025</v>
      </c>
      <c r="G2498" s="7" t="s">
        <v>8</v>
      </c>
    </row>
    <row r="2499" spans="1:8" s="31" customFormat="1" x14ac:dyDescent="0.7">
      <c r="A2499" s="1" t="s">
        <v>2100</v>
      </c>
      <c r="B2499" s="1" t="s">
        <v>4409</v>
      </c>
      <c r="C2499" s="1" t="s">
        <v>4410</v>
      </c>
      <c r="D2499" s="77" t="s">
        <v>16</v>
      </c>
      <c r="E2499" s="1" t="s">
        <v>6</v>
      </c>
      <c r="F2499" s="30" t="s">
        <v>6025</v>
      </c>
      <c r="G2499" s="1" t="s">
        <v>8</v>
      </c>
    </row>
    <row r="2500" spans="1:8" s="31" customFormat="1" x14ac:dyDescent="0.7">
      <c r="A2500" s="1" t="s">
        <v>2100</v>
      </c>
      <c r="B2500" s="1" t="s">
        <v>4411</v>
      </c>
      <c r="C2500" s="1" t="s">
        <v>4412</v>
      </c>
      <c r="D2500" s="77" t="s">
        <v>31</v>
      </c>
      <c r="E2500" s="1" t="s">
        <v>6</v>
      </c>
      <c r="F2500" s="30" t="s">
        <v>6025</v>
      </c>
      <c r="G2500" s="1" t="s">
        <v>8</v>
      </c>
    </row>
    <row r="2501" spans="1:8" s="31" customFormat="1" x14ac:dyDescent="0.7">
      <c r="A2501" s="1" t="s">
        <v>2100</v>
      </c>
      <c r="B2501" s="1" t="s">
        <v>4413</v>
      </c>
      <c r="C2501" s="1" t="s">
        <v>4414</v>
      </c>
      <c r="D2501" s="77" t="s">
        <v>338</v>
      </c>
      <c r="E2501" s="1" t="s">
        <v>6</v>
      </c>
      <c r="F2501" s="30" t="s">
        <v>6025</v>
      </c>
      <c r="G2501" s="1" t="s">
        <v>8</v>
      </c>
    </row>
    <row r="2502" spans="1:8" s="31" customFormat="1" x14ac:dyDescent="0.7">
      <c r="A2502" s="1" t="s">
        <v>2100</v>
      </c>
      <c r="B2502" s="1" t="s">
        <v>4417</v>
      </c>
      <c r="C2502" s="1" t="s">
        <v>4418</v>
      </c>
      <c r="D2502" s="77" t="s">
        <v>31</v>
      </c>
      <c r="E2502" s="1" t="s">
        <v>6</v>
      </c>
      <c r="F2502" s="30" t="s">
        <v>6025</v>
      </c>
      <c r="G2502" s="1" t="s">
        <v>8</v>
      </c>
    </row>
    <row r="2503" spans="1:8" s="31" customFormat="1" x14ac:dyDescent="0.7">
      <c r="A2503" s="66" t="s">
        <v>2100</v>
      </c>
      <c r="B2503" s="66" t="s">
        <v>6621</v>
      </c>
      <c r="C2503" s="66" t="s">
        <v>6622</v>
      </c>
      <c r="D2503" s="66" t="s">
        <v>31</v>
      </c>
      <c r="E2503" s="66" t="s">
        <v>6</v>
      </c>
      <c r="F2503" s="66" t="s">
        <v>7</v>
      </c>
      <c r="G2503" s="66" t="s">
        <v>8</v>
      </c>
    </row>
    <row r="2504" spans="1:8" x14ac:dyDescent="0.7">
      <c r="A2504" s="1" t="s">
        <v>2100</v>
      </c>
      <c r="B2504" s="1" t="s">
        <v>4419</v>
      </c>
      <c r="C2504" s="1" t="s">
        <v>4420</v>
      </c>
      <c r="D2504" s="77" t="s">
        <v>855</v>
      </c>
      <c r="E2504" s="1" t="s">
        <v>6</v>
      </c>
      <c r="F2504" s="30" t="s">
        <v>6025</v>
      </c>
      <c r="G2504" s="1" t="s">
        <v>8</v>
      </c>
      <c r="H2504" s="31"/>
    </row>
    <row r="2505" spans="1:8" x14ac:dyDescent="0.7">
      <c r="A2505" s="1" t="s">
        <v>2100</v>
      </c>
      <c r="B2505" s="1" t="s">
        <v>4421</v>
      </c>
      <c r="C2505" s="1" t="s">
        <v>4422</v>
      </c>
      <c r="D2505" s="77" t="s">
        <v>6428</v>
      </c>
      <c r="E2505" s="1" t="s">
        <v>6</v>
      </c>
      <c r="F2505" s="30" t="s">
        <v>6025</v>
      </c>
      <c r="G2505" s="1" t="s">
        <v>8</v>
      </c>
      <c r="H2505" s="31"/>
    </row>
    <row r="2506" spans="1:8" x14ac:dyDescent="0.7">
      <c r="A2506" s="1" t="s">
        <v>2100</v>
      </c>
      <c r="B2506" s="1" t="s">
        <v>4423</v>
      </c>
      <c r="C2506" s="1" t="s">
        <v>4424</v>
      </c>
      <c r="D2506" s="77" t="s">
        <v>35</v>
      </c>
      <c r="E2506" s="1" t="s">
        <v>6</v>
      </c>
      <c r="F2506" s="30" t="s">
        <v>6025</v>
      </c>
      <c r="G2506" s="1" t="s">
        <v>8</v>
      </c>
      <c r="H2506" s="31"/>
    </row>
    <row r="2507" spans="1:8" x14ac:dyDescent="0.7">
      <c r="A2507" s="1" t="s">
        <v>2100</v>
      </c>
      <c r="B2507" s="1" t="s">
        <v>4425</v>
      </c>
      <c r="C2507" s="1" t="s">
        <v>4426</v>
      </c>
      <c r="D2507" s="77" t="s">
        <v>209</v>
      </c>
      <c r="E2507" s="1" t="s">
        <v>6</v>
      </c>
      <c r="F2507" s="30" t="s">
        <v>6025</v>
      </c>
      <c r="G2507" s="1" t="s">
        <v>8</v>
      </c>
      <c r="H2507" s="31"/>
    </row>
    <row r="2508" spans="1:8" x14ac:dyDescent="0.7">
      <c r="A2508" s="91" t="s">
        <v>2100</v>
      </c>
      <c r="B2508" s="91" t="s">
        <v>4427</v>
      </c>
      <c r="C2508" s="91" t="s">
        <v>4428</v>
      </c>
      <c r="D2508" s="77" t="s">
        <v>35</v>
      </c>
      <c r="E2508" s="1" t="s">
        <v>6</v>
      </c>
      <c r="F2508" s="30" t="s">
        <v>6025</v>
      </c>
      <c r="G2508" s="1" t="s">
        <v>8</v>
      </c>
      <c r="H2508" s="31"/>
    </row>
    <row r="2509" spans="1:8" x14ac:dyDescent="0.7">
      <c r="A2509" s="1" t="s">
        <v>2100</v>
      </c>
      <c r="B2509" s="1" t="s">
        <v>4429</v>
      </c>
      <c r="C2509" s="1" t="s">
        <v>4430</v>
      </c>
      <c r="D2509" s="77" t="s">
        <v>31</v>
      </c>
      <c r="E2509" s="1" t="s">
        <v>6</v>
      </c>
      <c r="F2509" s="30" t="s">
        <v>6025</v>
      </c>
      <c r="G2509" s="1" t="s">
        <v>8</v>
      </c>
      <c r="H2509" s="31"/>
    </row>
    <row r="2510" spans="1:8" x14ac:dyDescent="0.7">
      <c r="A2510" s="1" t="s">
        <v>2100</v>
      </c>
      <c r="B2510" s="1" t="s">
        <v>4431</v>
      </c>
      <c r="C2510" s="1" t="s">
        <v>4432</v>
      </c>
      <c r="D2510" s="77" t="s">
        <v>31</v>
      </c>
      <c r="E2510" s="1" t="s">
        <v>6</v>
      </c>
      <c r="F2510" s="30" t="s">
        <v>6025</v>
      </c>
      <c r="G2510" s="1" t="s">
        <v>8</v>
      </c>
      <c r="H2510" s="31"/>
    </row>
    <row r="2511" spans="1:8" x14ac:dyDescent="0.7">
      <c r="A2511" s="1" t="s">
        <v>2100</v>
      </c>
      <c r="B2511" s="1" t="s">
        <v>4433</v>
      </c>
      <c r="C2511" s="1" t="s">
        <v>4434</v>
      </c>
      <c r="D2511" s="77" t="s">
        <v>209</v>
      </c>
      <c r="E2511" s="1" t="s">
        <v>6</v>
      </c>
      <c r="F2511" s="30" t="s">
        <v>6025</v>
      </c>
      <c r="G2511" s="1" t="s">
        <v>8</v>
      </c>
      <c r="H2511" s="31"/>
    </row>
    <row r="2512" spans="1:8" x14ac:dyDescent="0.7">
      <c r="A2512" s="1" t="s">
        <v>2100</v>
      </c>
      <c r="B2512" s="1" t="s">
        <v>4435</v>
      </c>
      <c r="C2512" s="1" t="s">
        <v>4436</v>
      </c>
      <c r="D2512" s="77" t="s">
        <v>31</v>
      </c>
      <c r="E2512" s="1" t="s">
        <v>6</v>
      </c>
      <c r="F2512" s="30" t="s">
        <v>6025</v>
      </c>
      <c r="G2512" s="1" t="s">
        <v>8</v>
      </c>
    </row>
    <row r="2513" spans="1:8" x14ac:dyDescent="0.7">
      <c r="A2513" s="1" t="s">
        <v>2100</v>
      </c>
      <c r="B2513" s="1" t="s">
        <v>4437</v>
      </c>
      <c r="C2513" s="1" t="s">
        <v>4438</v>
      </c>
      <c r="D2513" s="77" t="s">
        <v>31</v>
      </c>
      <c r="E2513" s="1" t="s">
        <v>6</v>
      </c>
      <c r="F2513" s="30" t="s">
        <v>6025</v>
      </c>
      <c r="G2513" s="1" t="s">
        <v>8</v>
      </c>
    </row>
    <row r="2514" spans="1:8" x14ac:dyDescent="0.7">
      <c r="A2514" s="12" t="s">
        <v>2100</v>
      </c>
      <c r="B2514" s="12" t="s">
        <v>5263</v>
      </c>
      <c r="C2514" s="15" t="s">
        <v>3750</v>
      </c>
      <c r="D2514" s="15" t="s">
        <v>808</v>
      </c>
      <c r="E2514" s="12" t="s">
        <v>6</v>
      </c>
      <c r="F2514" s="30" t="s">
        <v>6025</v>
      </c>
      <c r="G2514" s="6" t="s">
        <v>8</v>
      </c>
    </row>
    <row r="2515" spans="1:8" x14ac:dyDescent="0.7">
      <c r="A2515" s="1" t="s">
        <v>2100</v>
      </c>
      <c r="B2515" s="1" t="s">
        <v>4439</v>
      </c>
      <c r="C2515" s="1" t="s">
        <v>4440</v>
      </c>
      <c r="D2515" s="77" t="s">
        <v>5</v>
      </c>
      <c r="E2515" s="1" t="s">
        <v>6</v>
      </c>
      <c r="F2515" s="30" t="s">
        <v>6025</v>
      </c>
      <c r="G2515" s="1" t="s">
        <v>8</v>
      </c>
    </row>
    <row r="2516" spans="1:8" x14ac:dyDescent="0.7">
      <c r="A2516" s="1" t="s">
        <v>2100</v>
      </c>
      <c r="B2516" s="1" t="s">
        <v>4441</v>
      </c>
      <c r="C2516" s="1" t="s">
        <v>4442</v>
      </c>
      <c r="D2516" s="77" t="s">
        <v>6428</v>
      </c>
      <c r="E2516" s="1" t="s">
        <v>6</v>
      </c>
      <c r="F2516" s="30" t="s">
        <v>6025</v>
      </c>
      <c r="G2516" s="1" t="s">
        <v>8</v>
      </c>
      <c r="H2516" s="31"/>
    </row>
    <row r="2517" spans="1:8" x14ac:dyDescent="0.7">
      <c r="A2517" s="30" t="s">
        <v>2100</v>
      </c>
      <c r="B2517" s="30" t="s">
        <v>4443</v>
      </c>
      <c r="C2517" s="30" t="s">
        <v>4444</v>
      </c>
      <c r="D2517" s="52" t="s">
        <v>31</v>
      </c>
      <c r="E2517" s="30" t="s">
        <v>6</v>
      </c>
      <c r="F2517" s="30" t="s">
        <v>1923</v>
      </c>
      <c r="G2517" s="1" t="s">
        <v>8</v>
      </c>
      <c r="H2517" s="31"/>
    </row>
    <row r="2518" spans="1:8" x14ac:dyDescent="0.7">
      <c r="A2518" s="1" t="s">
        <v>2100</v>
      </c>
      <c r="B2518" s="1" t="s">
        <v>4445</v>
      </c>
      <c r="C2518" s="60" t="s">
        <v>4446</v>
      </c>
      <c r="D2518" s="83" t="s">
        <v>218</v>
      </c>
      <c r="E2518" s="1" t="s">
        <v>6</v>
      </c>
      <c r="F2518" s="30" t="s">
        <v>6025</v>
      </c>
      <c r="G2518" s="1" t="s">
        <v>8</v>
      </c>
      <c r="H2518" s="31"/>
    </row>
    <row r="2519" spans="1:8" x14ac:dyDescent="0.7">
      <c r="A2519" s="1" t="s">
        <v>2100</v>
      </c>
      <c r="B2519" s="1" t="s">
        <v>4447</v>
      </c>
      <c r="C2519" s="1" t="s">
        <v>4448</v>
      </c>
      <c r="D2519" s="77" t="s">
        <v>31</v>
      </c>
      <c r="E2519" s="1" t="s">
        <v>6</v>
      </c>
      <c r="F2519" s="30" t="s">
        <v>6025</v>
      </c>
      <c r="G2519" s="1" t="s">
        <v>8</v>
      </c>
      <c r="H2519" s="31"/>
    </row>
    <row r="2520" spans="1:8" x14ac:dyDescent="0.7">
      <c r="A2520" s="30" t="s">
        <v>2100</v>
      </c>
      <c r="B2520" s="30" t="s">
        <v>4449</v>
      </c>
      <c r="C2520" s="30" t="s">
        <v>4450</v>
      </c>
      <c r="D2520" s="52" t="s">
        <v>23</v>
      </c>
      <c r="E2520" s="30" t="s">
        <v>6</v>
      </c>
      <c r="F2520" s="30" t="s">
        <v>2691</v>
      </c>
      <c r="G2520" s="1" t="s">
        <v>8</v>
      </c>
      <c r="H2520" s="31"/>
    </row>
    <row r="2521" spans="1:8" s="51" customFormat="1" x14ac:dyDescent="0.7">
      <c r="A2521" s="1" t="s">
        <v>2100</v>
      </c>
      <c r="B2521" s="1" t="s">
        <v>4451</v>
      </c>
      <c r="C2521" s="1" t="s">
        <v>4452</v>
      </c>
      <c r="D2521" s="77" t="s">
        <v>31</v>
      </c>
      <c r="E2521" s="1" t="s">
        <v>6</v>
      </c>
      <c r="F2521" s="30" t="s">
        <v>6025</v>
      </c>
      <c r="G2521" s="1" t="s">
        <v>8</v>
      </c>
      <c r="H2521" s="31"/>
    </row>
    <row r="2522" spans="1:8" x14ac:dyDescent="0.7">
      <c r="A2522" s="1" t="s">
        <v>2100</v>
      </c>
      <c r="B2522" s="1" t="s">
        <v>4453</v>
      </c>
      <c r="C2522" s="1" t="s">
        <v>4454</v>
      </c>
      <c r="D2522" s="77" t="s">
        <v>6428</v>
      </c>
      <c r="E2522" s="1" t="s">
        <v>6</v>
      </c>
      <c r="F2522" s="30" t="s">
        <v>6025</v>
      </c>
      <c r="G2522" s="1" t="s">
        <v>8</v>
      </c>
      <c r="H2522" s="31"/>
    </row>
    <row r="2523" spans="1:8" x14ac:dyDescent="0.7">
      <c r="A2523" s="30" t="s">
        <v>2100</v>
      </c>
      <c r="B2523" s="30" t="s">
        <v>4455</v>
      </c>
      <c r="C2523" s="30" t="s">
        <v>4456</v>
      </c>
      <c r="D2523" s="52" t="s">
        <v>227</v>
      </c>
      <c r="E2523" s="30" t="s">
        <v>6</v>
      </c>
      <c r="F2523" s="30" t="s">
        <v>3963</v>
      </c>
      <c r="G2523" s="1" t="s">
        <v>8</v>
      </c>
      <c r="H2523" s="31"/>
    </row>
    <row r="2524" spans="1:8" x14ac:dyDescent="0.7">
      <c r="A2524" s="1" t="s">
        <v>2100</v>
      </c>
      <c r="B2524" s="1" t="s">
        <v>4457</v>
      </c>
      <c r="C2524" s="1" t="s">
        <v>4458</v>
      </c>
      <c r="D2524" s="77" t="s">
        <v>881</v>
      </c>
      <c r="E2524" s="1" t="s">
        <v>6</v>
      </c>
      <c r="F2524" s="30" t="s">
        <v>6025</v>
      </c>
      <c r="G2524" s="1" t="s">
        <v>8</v>
      </c>
      <c r="H2524" s="31"/>
    </row>
    <row r="2525" spans="1:8" x14ac:dyDescent="0.7">
      <c r="A2525" s="1" t="s">
        <v>2100</v>
      </c>
      <c r="B2525" s="1" t="s">
        <v>4459</v>
      </c>
      <c r="C2525" s="1" t="s">
        <v>4460</v>
      </c>
      <c r="D2525" s="77" t="s">
        <v>306</v>
      </c>
      <c r="E2525" s="1" t="s">
        <v>6</v>
      </c>
      <c r="F2525" s="30" t="s">
        <v>6025</v>
      </c>
      <c r="G2525" s="1" t="s">
        <v>8</v>
      </c>
      <c r="H2525" s="31"/>
    </row>
    <row r="2526" spans="1:8" x14ac:dyDescent="0.7">
      <c r="A2526" s="1" t="s">
        <v>2100</v>
      </c>
      <c r="B2526" s="1" t="s">
        <v>4461</v>
      </c>
      <c r="C2526" s="1" t="s">
        <v>4462</v>
      </c>
      <c r="D2526" s="77" t="s">
        <v>31</v>
      </c>
      <c r="E2526" s="1" t="s">
        <v>6</v>
      </c>
      <c r="F2526" s="30" t="s">
        <v>6025</v>
      </c>
      <c r="G2526" s="1" t="s">
        <v>8</v>
      </c>
      <c r="H2526" s="31"/>
    </row>
    <row r="2527" spans="1:8" x14ac:dyDescent="0.7">
      <c r="A2527" s="1" t="s">
        <v>2100</v>
      </c>
      <c r="B2527" s="1" t="s">
        <v>4463</v>
      </c>
      <c r="C2527" s="1" t="s">
        <v>4464</v>
      </c>
      <c r="D2527" s="77" t="s">
        <v>6428</v>
      </c>
      <c r="E2527" s="1" t="s">
        <v>6</v>
      </c>
      <c r="F2527" s="30" t="s">
        <v>6025</v>
      </c>
      <c r="G2527" s="1" t="s">
        <v>8</v>
      </c>
      <c r="H2527" s="31"/>
    </row>
    <row r="2528" spans="1:8" x14ac:dyDescent="0.7">
      <c r="A2528" s="1" t="s">
        <v>2100</v>
      </c>
      <c r="B2528" s="1" t="s">
        <v>4465</v>
      </c>
      <c r="C2528" s="1" t="s">
        <v>4466</v>
      </c>
      <c r="D2528" s="77" t="s">
        <v>881</v>
      </c>
      <c r="E2528" s="1" t="s">
        <v>6</v>
      </c>
      <c r="F2528" s="30" t="s">
        <v>6025</v>
      </c>
      <c r="G2528" s="1" t="s">
        <v>8</v>
      </c>
      <c r="H2528" s="31"/>
    </row>
    <row r="2529" spans="1:7" x14ac:dyDescent="0.7">
      <c r="A2529" s="1" t="s">
        <v>2100</v>
      </c>
      <c r="B2529" s="1" t="s">
        <v>4467</v>
      </c>
      <c r="C2529" s="1" t="s">
        <v>4468</v>
      </c>
      <c r="D2529" s="77" t="s">
        <v>227</v>
      </c>
      <c r="E2529" s="1" t="s">
        <v>6</v>
      </c>
      <c r="F2529" s="30" t="s">
        <v>6025</v>
      </c>
      <c r="G2529" s="1" t="s">
        <v>8</v>
      </c>
    </row>
    <row r="2530" spans="1:7" x14ac:dyDescent="0.7">
      <c r="A2530" s="1" t="s">
        <v>2100</v>
      </c>
      <c r="B2530" s="1" t="s">
        <v>4469</v>
      </c>
      <c r="C2530" s="1" t="s">
        <v>4470</v>
      </c>
      <c r="D2530" s="77" t="s">
        <v>327</v>
      </c>
      <c r="E2530" s="1" t="s">
        <v>6</v>
      </c>
      <c r="F2530" s="30" t="s">
        <v>6025</v>
      </c>
      <c r="G2530" s="1" t="s">
        <v>8</v>
      </c>
    </row>
    <row r="2531" spans="1:7" x14ac:dyDescent="0.7">
      <c r="A2531" s="1" t="s">
        <v>2100</v>
      </c>
      <c r="B2531" s="1" t="s">
        <v>4471</v>
      </c>
      <c r="C2531" s="1" t="s">
        <v>4472</v>
      </c>
      <c r="D2531" s="77" t="s">
        <v>35</v>
      </c>
      <c r="E2531" s="1" t="s">
        <v>6</v>
      </c>
      <c r="F2531" s="30" t="s">
        <v>6025</v>
      </c>
      <c r="G2531" s="1" t="s">
        <v>8</v>
      </c>
    </row>
    <row r="2532" spans="1:7" x14ac:dyDescent="0.7">
      <c r="A2532" s="30" t="s">
        <v>2100</v>
      </c>
      <c r="B2532" s="30" t="s">
        <v>6019</v>
      </c>
      <c r="C2532" s="30" t="s">
        <v>6022</v>
      </c>
      <c r="D2532" s="30" t="s">
        <v>35</v>
      </c>
      <c r="E2532" s="56" t="s">
        <v>6</v>
      </c>
      <c r="F2532" s="13" t="s">
        <v>6025</v>
      </c>
      <c r="G2532" s="56" t="s">
        <v>8</v>
      </c>
    </row>
    <row r="2533" spans="1:7" x14ac:dyDescent="0.7">
      <c r="A2533" s="1" t="s">
        <v>2100</v>
      </c>
      <c r="B2533" s="1" t="s">
        <v>4473</v>
      </c>
      <c r="C2533" s="1" t="s">
        <v>4474</v>
      </c>
      <c r="D2533" s="77" t="s">
        <v>197</v>
      </c>
      <c r="E2533" s="1" t="s">
        <v>6</v>
      </c>
      <c r="F2533" s="30" t="s">
        <v>6025</v>
      </c>
      <c r="G2533" s="1" t="s">
        <v>8</v>
      </c>
    </row>
    <row r="2534" spans="1:7" x14ac:dyDescent="0.7">
      <c r="A2534" s="30" t="s">
        <v>2100</v>
      </c>
      <c r="B2534" s="30" t="s">
        <v>6232</v>
      </c>
      <c r="C2534" s="30" t="s">
        <v>6233</v>
      </c>
      <c r="D2534" s="30" t="s">
        <v>73</v>
      </c>
      <c r="E2534" s="66" t="s">
        <v>6</v>
      </c>
      <c r="F2534" s="32" t="s">
        <v>6025</v>
      </c>
      <c r="G2534" s="32" t="s">
        <v>8</v>
      </c>
    </row>
    <row r="2535" spans="1:7" x14ac:dyDescent="0.7">
      <c r="A2535" s="1" t="s">
        <v>2100</v>
      </c>
      <c r="B2535" s="1" t="s">
        <v>4475</v>
      </c>
      <c r="C2535" s="60" t="s">
        <v>4476</v>
      </c>
      <c r="D2535" s="83" t="s">
        <v>227</v>
      </c>
      <c r="E2535" s="1" t="s">
        <v>6</v>
      </c>
      <c r="F2535" s="30" t="s">
        <v>6025</v>
      </c>
      <c r="G2535" s="1" t="s">
        <v>8</v>
      </c>
    </row>
    <row r="2536" spans="1:7" x14ac:dyDescent="0.7">
      <c r="A2536" s="1" t="s">
        <v>2100</v>
      </c>
      <c r="B2536" s="1" t="s">
        <v>4477</v>
      </c>
      <c r="C2536" s="1" t="s">
        <v>4478</v>
      </c>
      <c r="D2536" s="77" t="s">
        <v>31</v>
      </c>
      <c r="E2536" s="1" t="s">
        <v>6</v>
      </c>
      <c r="F2536" s="30" t="s">
        <v>6025</v>
      </c>
      <c r="G2536" s="1" t="s">
        <v>8</v>
      </c>
    </row>
    <row r="2537" spans="1:7" x14ac:dyDescent="0.7">
      <c r="A2537" s="1" t="s">
        <v>2100</v>
      </c>
      <c r="B2537" s="1" t="s">
        <v>4479</v>
      </c>
      <c r="C2537" s="60" t="s">
        <v>4480</v>
      </c>
      <c r="D2537" s="83" t="s">
        <v>156</v>
      </c>
      <c r="E2537" s="1" t="s">
        <v>6</v>
      </c>
      <c r="F2537" s="30" t="s">
        <v>6025</v>
      </c>
      <c r="G2537" s="1" t="s">
        <v>8</v>
      </c>
    </row>
    <row r="2538" spans="1:7" x14ac:dyDescent="0.7">
      <c r="A2538" s="1" t="s">
        <v>2100</v>
      </c>
      <c r="B2538" s="1" t="s">
        <v>4481</v>
      </c>
      <c r="C2538" s="1" t="s">
        <v>4482</v>
      </c>
      <c r="D2538" s="77" t="s">
        <v>227</v>
      </c>
      <c r="E2538" s="1" t="s">
        <v>6</v>
      </c>
      <c r="F2538" s="30" t="s">
        <v>6025</v>
      </c>
      <c r="G2538" s="1" t="s">
        <v>8</v>
      </c>
    </row>
    <row r="2539" spans="1:7" x14ac:dyDescent="0.7">
      <c r="A2539" s="32" t="s">
        <v>2100</v>
      </c>
      <c r="B2539" s="32" t="s">
        <v>6759</v>
      </c>
      <c r="C2539" s="32" t="s">
        <v>6758</v>
      </c>
      <c r="D2539" s="32" t="s">
        <v>327</v>
      </c>
      <c r="E2539" s="32" t="s">
        <v>6</v>
      </c>
      <c r="F2539" s="32" t="s">
        <v>6025</v>
      </c>
      <c r="G2539" s="32" t="s">
        <v>8</v>
      </c>
    </row>
    <row r="2540" spans="1:7" x14ac:dyDescent="0.7">
      <c r="A2540" s="1" t="s">
        <v>2100</v>
      </c>
      <c r="B2540" s="1" t="s">
        <v>4483</v>
      </c>
      <c r="C2540" s="1" t="s">
        <v>4484</v>
      </c>
      <c r="D2540" s="77" t="s">
        <v>327</v>
      </c>
      <c r="E2540" s="1" t="s">
        <v>6</v>
      </c>
      <c r="F2540" s="30" t="s">
        <v>6025</v>
      </c>
      <c r="G2540" s="1" t="s">
        <v>8</v>
      </c>
    </row>
    <row r="2541" spans="1:7" x14ac:dyDescent="0.7">
      <c r="A2541" s="1" t="s">
        <v>2100</v>
      </c>
      <c r="B2541" s="1" t="s">
        <v>4485</v>
      </c>
      <c r="C2541" s="1" t="s">
        <v>4486</v>
      </c>
      <c r="D2541" s="77" t="s">
        <v>227</v>
      </c>
      <c r="E2541" s="1" t="s">
        <v>6</v>
      </c>
      <c r="F2541" s="30" t="s">
        <v>6025</v>
      </c>
      <c r="G2541" s="1" t="s">
        <v>8</v>
      </c>
    </row>
    <row r="2542" spans="1:7" x14ac:dyDescent="0.7">
      <c r="A2542" s="1" t="s">
        <v>2100</v>
      </c>
      <c r="B2542" s="1" t="s">
        <v>4487</v>
      </c>
      <c r="C2542" s="1" t="s">
        <v>4488</v>
      </c>
      <c r="D2542" s="77" t="s">
        <v>702</v>
      </c>
      <c r="E2542" s="1" t="s">
        <v>6</v>
      </c>
      <c r="F2542" s="30" t="s">
        <v>6025</v>
      </c>
      <c r="G2542" s="1" t="s">
        <v>8</v>
      </c>
    </row>
    <row r="2543" spans="1:7" x14ac:dyDescent="0.7">
      <c r="A2543" s="1" t="s">
        <v>2100</v>
      </c>
      <c r="B2543" s="1" t="s">
        <v>4489</v>
      </c>
      <c r="C2543" s="60" t="s">
        <v>4490</v>
      </c>
      <c r="D2543" s="83" t="s">
        <v>31</v>
      </c>
      <c r="E2543" s="1" t="s">
        <v>6</v>
      </c>
      <c r="F2543" s="30" t="s">
        <v>6025</v>
      </c>
      <c r="G2543" s="1" t="s">
        <v>8</v>
      </c>
    </row>
    <row r="2544" spans="1:7" x14ac:dyDescent="0.7">
      <c r="A2544" s="1" t="s">
        <v>2100</v>
      </c>
      <c r="B2544" s="1" t="s">
        <v>4491</v>
      </c>
      <c r="C2544" s="1" t="s">
        <v>4492</v>
      </c>
      <c r="D2544" s="77" t="s">
        <v>31</v>
      </c>
      <c r="E2544" s="1" t="s">
        <v>6</v>
      </c>
      <c r="F2544" s="30" t="s">
        <v>6025</v>
      </c>
      <c r="G2544" s="1" t="s">
        <v>8</v>
      </c>
    </row>
    <row r="2545" spans="1:8" x14ac:dyDescent="0.7">
      <c r="A2545" s="1" t="s">
        <v>2100</v>
      </c>
      <c r="B2545" s="1" t="s">
        <v>4493</v>
      </c>
      <c r="C2545" s="60" t="s">
        <v>4494</v>
      </c>
      <c r="D2545" s="83" t="s">
        <v>31</v>
      </c>
      <c r="E2545" s="1" t="s">
        <v>6</v>
      </c>
      <c r="F2545" s="30" t="s">
        <v>6025</v>
      </c>
      <c r="G2545" s="1" t="s">
        <v>8</v>
      </c>
    </row>
    <row r="2546" spans="1:8" x14ac:dyDescent="0.7">
      <c r="A2546" s="30" t="s">
        <v>2100</v>
      </c>
      <c r="B2546" s="30" t="s">
        <v>4495</v>
      </c>
      <c r="C2546" s="30" t="s">
        <v>4496</v>
      </c>
      <c r="D2546" s="52" t="s">
        <v>73</v>
      </c>
      <c r="E2546" s="30" t="s">
        <v>6</v>
      </c>
      <c r="F2546" s="30" t="s">
        <v>3487</v>
      </c>
      <c r="G2546" s="1" t="s">
        <v>8</v>
      </c>
      <c r="H2546" s="51"/>
    </row>
    <row r="2547" spans="1:8" x14ac:dyDescent="0.7">
      <c r="A2547" s="1" t="s">
        <v>2100</v>
      </c>
      <c r="B2547" s="1" t="s">
        <v>4497</v>
      </c>
      <c r="C2547" s="1" t="s">
        <v>4498</v>
      </c>
      <c r="D2547" s="77" t="s">
        <v>881</v>
      </c>
      <c r="E2547" s="1" t="s">
        <v>6</v>
      </c>
      <c r="F2547" s="30" t="s">
        <v>6025</v>
      </c>
      <c r="G2547" s="1" t="s">
        <v>8</v>
      </c>
    </row>
    <row r="2548" spans="1:8" x14ac:dyDescent="0.7">
      <c r="A2548" s="1" t="s">
        <v>2100</v>
      </c>
      <c r="B2548" s="1" t="s">
        <v>4499</v>
      </c>
      <c r="C2548" s="1" t="s">
        <v>4500</v>
      </c>
      <c r="D2548" s="77" t="s">
        <v>16</v>
      </c>
      <c r="E2548" s="1" t="s">
        <v>6</v>
      </c>
      <c r="F2548" s="30" t="s">
        <v>6025</v>
      </c>
      <c r="G2548" s="1" t="s">
        <v>8</v>
      </c>
    </row>
    <row r="2549" spans="1:8" x14ac:dyDescent="0.7">
      <c r="A2549" s="30" t="s">
        <v>2100</v>
      </c>
      <c r="B2549" s="30" t="s">
        <v>4501</v>
      </c>
      <c r="C2549" s="30" t="s">
        <v>4502</v>
      </c>
      <c r="D2549" s="52" t="s">
        <v>227</v>
      </c>
      <c r="E2549" s="30" t="s">
        <v>6</v>
      </c>
      <c r="F2549" s="30" t="s">
        <v>3487</v>
      </c>
      <c r="G2549" s="1" t="s">
        <v>8</v>
      </c>
    </row>
    <row r="2550" spans="1:8" x14ac:dyDescent="0.7">
      <c r="A2550" s="1" t="s">
        <v>2100</v>
      </c>
      <c r="B2550" s="1" t="s">
        <v>4503</v>
      </c>
      <c r="C2550" s="1" t="s">
        <v>4504</v>
      </c>
      <c r="D2550" s="77" t="s">
        <v>1680</v>
      </c>
      <c r="E2550" s="1" t="s">
        <v>6</v>
      </c>
      <c r="F2550" s="30" t="s">
        <v>6025</v>
      </c>
      <c r="G2550" s="1" t="s">
        <v>8</v>
      </c>
    </row>
    <row r="2551" spans="1:8" x14ac:dyDescent="0.7">
      <c r="A2551" s="1" t="s">
        <v>2100</v>
      </c>
      <c r="B2551" s="1" t="s">
        <v>4505</v>
      </c>
      <c r="C2551" s="1" t="s">
        <v>4506</v>
      </c>
      <c r="D2551" s="77" t="s">
        <v>227</v>
      </c>
      <c r="E2551" s="1" t="s">
        <v>6</v>
      </c>
      <c r="F2551" s="30" t="s">
        <v>6025</v>
      </c>
      <c r="G2551" s="1" t="s">
        <v>8</v>
      </c>
    </row>
    <row r="2552" spans="1:8" x14ac:dyDescent="0.7">
      <c r="A2552" s="1" t="s">
        <v>2100</v>
      </c>
      <c r="B2552" s="1" t="s">
        <v>4507</v>
      </c>
      <c r="C2552" s="1" t="s">
        <v>4508</v>
      </c>
      <c r="D2552" s="77" t="s">
        <v>31</v>
      </c>
      <c r="E2552" s="1" t="s">
        <v>6</v>
      </c>
      <c r="F2552" s="30" t="s">
        <v>6025</v>
      </c>
      <c r="G2552" s="1" t="s">
        <v>8</v>
      </c>
    </row>
    <row r="2553" spans="1:8" x14ac:dyDescent="0.7">
      <c r="A2553" s="1" t="s">
        <v>2100</v>
      </c>
      <c r="B2553" s="1" t="s">
        <v>4509</v>
      </c>
      <c r="C2553" s="1" t="s">
        <v>6865</v>
      </c>
      <c r="D2553" s="77" t="s">
        <v>42</v>
      </c>
      <c r="E2553" s="1" t="s">
        <v>6</v>
      </c>
      <c r="F2553" s="30" t="s">
        <v>6025</v>
      </c>
      <c r="G2553" s="1" t="s">
        <v>8</v>
      </c>
    </row>
    <row r="2554" spans="1:8" x14ac:dyDescent="0.7">
      <c r="A2554" s="1" t="s">
        <v>2100</v>
      </c>
      <c r="B2554" s="1" t="s">
        <v>4510</v>
      </c>
      <c r="C2554" s="1" t="s">
        <v>4511</v>
      </c>
      <c r="D2554" s="77" t="s">
        <v>5</v>
      </c>
      <c r="E2554" s="1" t="s">
        <v>6</v>
      </c>
      <c r="F2554" s="30" t="s">
        <v>6025</v>
      </c>
      <c r="G2554" s="1" t="s">
        <v>8</v>
      </c>
    </row>
    <row r="2555" spans="1:8" x14ac:dyDescent="0.7">
      <c r="A2555" s="1" t="s">
        <v>2100</v>
      </c>
      <c r="B2555" s="1" t="s">
        <v>4512</v>
      </c>
      <c r="C2555" s="1" t="s">
        <v>4513</v>
      </c>
      <c r="D2555" s="77" t="s">
        <v>5</v>
      </c>
      <c r="E2555" s="1" t="s">
        <v>6</v>
      </c>
      <c r="F2555" s="30" t="s">
        <v>6025</v>
      </c>
      <c r="G2555" s="1" t="s">
        <v>8</v>
      </c>
    </row>
    <row r="2556" spans="1:8" x14ac:dyDescent="0.7">
      <c r="A2556" s="1" t="s">
        <v>2100</v>
      </c>
      <c r="B2556" s="1" t="s">
        <v>4514</v>
      </c>
      <c r="C2556" s="1" t="s">
        <v>4515</v>
      </c>
      <c r="D2556" s="77" t="s">
        <v>900</v>
      </c>
      <c r="E2556" s="1" t="s">
        <v>6</v>
      </c>
      <c r="F2556" s="30" t="s">
        <v>6025</v>
      </c>
      <c r="G2556" s="1" t="s">
        <v>8</v>
      </c>
    </row>
    <row r="2557" spans="1:8" x14ac:dyDescent="0.7">
      <c r="A2557" s="1" t="s">
        <v>2100</v>
      </c>
      <c r="B2557" s="1" t="s">
        <v>4516</v>
      </c>
      <c r="C2557" s="1" t="s">
        <v>4517</v>
      </c>
      <c r="D2557" s="77" t="s">
        <v>216</v>
      </c>
      <c r="E2557" s="1" t="s">
        <v>6</v>
      </c>
      <c r="F2557" s="30" t="s">
        <v>6025</v>
      </c>
      <c r="G2557" s="1" t="s">
        <v>8</v>
      </c>
    </row>
    <row r="2558" spans="1:8" x14ac:dyDescent="0.7">
      <c r="A2558" s="30" t="s">
        <v>2100</v>
      </c>
      <c r="B2558" s="30" t="s">
        <v>4518</v>
      </c>
      <c r="C2558" s="30" t="s">
        <v>4519</v>
      </c>
      <c r="D2558" s="52" t="s">
        <v>31</v>
      </c>
      <c r="E2558" s="30" t="s">
        <v>6</v>
      </c>
      <c r="F2558" s="30" t="s">
        <v>2691</v>
      </c>
      <c r="G2558" s="1" t="s">
        <v>8</v>
      </c>
    </row>
    <row r="2559" spans="1:8" x14ac:dyDescent="0.7">
      <c r="A2559" s="1" t="s">
        <v>2100</v>
      </c>
      <c r="B2559" s="1" t="s">
        <v>4520</v>
      </c>
      <c r="C2559" s="1" t="s">
        <v>4521</v>
      </c>
      <c r="D2559" s="77" t="s">
        <v>6428</v>
      </c>
      <c r="E2559" s="1" t="s">
        <v>6</v>
      </c>
      <c r="F2559" s="30" t="s">
        <v>6025</v>
      </c>
      <c r="G2559" s="1" t="s">
        <v>8</v>
      </c>
    </row>
    <row r="2560" spans="1:8" s="46" customFormat="1" x14ac:dyDescent="0.7">
      <c r="A2560" s="1" t="s">
        <v>2100</v>
      </c>
      <c r="B2560" s="1" t="s">
        <v>4522</v>
      </c>
      <c r="C2560" s="1" t="s">
        <v>4523</v>
      </c>
      <c r="D2560" s="77" t="s">
        <v>881</v>
      </c>
      <c r="E2560" s="1" t="s">
        <v>6</v>
      </c>
      <c r="F2560" s="30" t="s">
        <v>6025</v>
      </c>
      <c r="G2560" s="1" t="s">
        <v>8</v>
      </c>
      <c r="H2560" s="9"/>
    </row>
    <row r="2561" spans="1:8" s="31" customFormat="1" x14ac:dyDescent="0.7">
      <c r="A2561" s="1" t="s">
        <v>2100</v>
      </c>
      <c r="B2561" s="1" t="s">
        <v>4524</v>
      </c>
      <c r="C2561" s="1" t="s">
        <v>4525</v>
      </c>
      <c r="D2561" s="77" t="s">
        <v>16</v>
      </c>
      <c r="E2561" s="1" t="s">
        <v>6</v>
      </c>
      <c r="F2561" s="30" t="s">
        <v>6025</v>
      </c>
      <c r="G2561" s="1" t="s">
        <v>8</v>
      </c>
      <c r="H2561" s="9"/>
    </row>
    <row r="2562" spans="1:8" s="46" customFormat="1" x14ac:dyDescent="0.7">
      <c r="A2562" s="1" t="s">
        <v>2100</v>
      </c>
      <c r="B2562" s="1" t="s">
        <v>4526</v>
      </c>
      <c r="C2562" s="1" t="s">
        <v>4527</v>
      </c>
      <c r="D2562" s="77" t="s">
        <v>31</v>
      </c>
      <c r="E2562" s="1" t="s">
        <v>6</v>
      </c>
      <c r="F2562" s="30" t="s">
        <v>6025</v>
      </c>
      <c r="G2562" s="1" t="s">
        <v>8</v>
      </c>
      <c r="H2562" s="9"/>
    </row>
    <row r="2563" spans="1:8" s="31" customFormat="1" x14ac:dyDescent="0.7">
      <c r="A2563" s="1" t="s">
        <v>2100</v>
      </c>
      <c r="B2563" s="1" t="s">
        <v>4528</v>
      </c>
      <c r="C2563" s="1" t="s">
        <v>4529</v>
      </c>
      <c r="D2563" s="77" t="s">
        <v>31</v>
      </c>
      <c r="E2563" s="1" t="s">
        <v>6</v>
      </c>
      <c r="F2563" s="30" t="s">
        <v>6025</v>
      </c>
      <c r="G2563" s="1" t="s">
        <v>8</v>
      </c>
      <c r="H2563" s="9"/>
    </row>
    <row r="2564" spans="1:8" s="31" customFormat="1" x14ac:dyDescent="0.7">
      <c r="A2564" s="1" t="s">
        <v>2100</v>
      </c>
      <c r="B2564" s="1" t="s">
        <v>4530</v>
      </c>
      <c r="C2564" s="1" t="s">
        <v>4531</v>
      </c>
      <c r="D2564" s="77" t="s">
        <v>16</v>
      </c>
      <c r="E2564" s="1" t="s">
        <v>6</v>
      </c>
      <c r="F2564" s="30" t="s">
        <v>6025</v>
      </c>
      <c r="G2564" s="1" t="s">
        <v>8</v>
      </c>
      <c r="H2564" s="9"/>
    </row>
    <row r="2565" spans="1:8" s="31" customFormat="1" x14ac:dyDescent="0.7">
      <c r="A2565" s="32" t="s">
        <v>2100</v>
      </c>
      <c r="B2565" s="32" t="s">
        <v>6751</v>
      </c>
      <c r="C2565" s="32" t="s">
        <v>6750</v>
      </c>
      <c r="D2565" s="32" t="s">
        <v>56</v>
      </c>
      <c r="E2565" s="32" t="s">
        <v>6</v>
      </c>
      <c r="F2565" s="32" t="s">
        <v>2273</v>
      </c>
      <c r="G2565" s="32" t="s">
        <v>8</v>
      </c>
      <c r="H2565" s="9"/>
    </row>
    <row r="2566" spans="1:8" s="31" customFormat="1" x14ac:dyDescent="0.7">
      <c r="A2566" s="30" t="s">
        <v>2100</v>
      </c>
      <c r="B2566" s="30" t="s">
        <v>6222</v>
      </c>
      <c r="C2566" s="30" t="s">
        <v>6223</v>
      </c>
      <c r="D2566" s="30" t="s">
        <v>31</v>
      </c>
      <c r="E2566" s="66" t="s">
        <v>6</v>
      </c>
      <c r="F2566" s="32" t="s">
        <v>6025</v>
      </c>
      <c r="G2566" s="32" t="s">
        <v>8</v>
      </c>
      <c r="H2566" s="9"/>
    </row>
    <row r="2567" spans="1:8" s="31" customFormat="1" x14ac:dyDescent="0.7">
      <c r="A2567" s="1" t="s">
        <v>2100</v>
      </c>
      <c r="B2567" s="1" t="s">
        <v>4532</v>
      </c>
      <c r="C2567" s="1" t="s">
        <v>4533</v>
      </c>
      <c r="D2567" s="77" t="s">
        <v>209</v>
      </c>
      <c r="E2567" s="1" t="s">
        <v>6</v>
      </c>
      <c r="F2567" s="30" t="s">
        <v>6025</v>
      </c>
      <c r="G2567" s="1" t="s">
        <v>8</v>
      </c>
      <c r="H2567" s="9"/>
    </row>
    <row r="2568" spans="1:8" s="31" customFormat="1" x14ac:dyDescent="0.7">
      <c r="A2568" s="1" t="s">
        <v>2100</v>
      </c>
      <c r="B2568" s="1" t="s">
        <v>4534</v>
      </c>
      <c r="C2568" s="1" t="s">
        <v>4535</v>
      </c>
      <c r="D2568" s="77" t="s">
        <v>1379</v>
      </c>
      <c r="E2568" s="1" t="s">
        <v>6</v>
      </c>
      <c r="F2568" s="30" t="s">
        <v>6025</v>
      </c>
      <c r="G2568" s="1" t="s">
        <v>8</v>
      </c>
      <c r="H2568" s="9"/>
    </row>
    <row r="2569" spans="1:8" x14ac:dyDescent="0.7">
      <c r="A2569" s="1" t="s">
        <v>2100</v>
      </c>
      <c r="B2569" s="1" t="s">
        <v>4536</v>
      </c>
      <c r="C2569" s="1" t="s">
        <v>4537</v>
      </c>
      <c r="D2569" s="77" t="s">
        <v>310</v>
      </c>
      <c r="E2569" s="1" t="s">
        <v>6</v>
      </c>
      <c r="F2569" s="30" t="s">
        <v>6025</v>
      </c>
      <c r="G2569" s="1" t="s">
        <v>8</v>
      </c>
    </row>
    <row r="2570" spans="1:8" s="31" customFormat="1" x14ac:dyDescent="0.7">
      <c r="A2570" s="1" t="s">
        <v>2100</v>
      </c>
      <c r="B2570" s="1" t="s">
        <v>4538</v>
      </c>
      <c r="C2570" s="1" t="s">
        <v>4539</v>
      </c>
      <c r="D2570" s="77" t="s">
        <v>5</v>
      </c>
      <c r="E2570" s="1" t="s">
        <v>6</v>
      </c>
      <c r="F2570" s="30" t="s">
        <v>6025</v>
      </c>
      <c r="G2570" s="1" t="s">
        <v>8</v>
      </c>
      <c r="H2570" s="9"/>
    </row>
    <row r="2571" spans="1:8" s="31" customFormat="1" x14ac:dyDescent="0.7">
      <c r="A2571" s="30" t="s">
        <v>2100</v>
      </c>
      <c r="B2571" s="30" t="s">
        <v>4540</v>
      </c>
      <c r="C2571" s="30" t="s">
        <v>4541</v>
      </c>
      <c r="D2571" s="52" t="s">
        <v>16</v>
      </c>
      <c r="E2571" s="30" t="s">
        <v>6</v>
      </c>
      <c r="F2571" s="29" t="s">
        <v>3487</v>
      </c>
      <c r="G2571" s="1" t="s">
        <v>8</v>
      </c>
      <c r="H2571" s="9"/>
    </row>
    <row r="2572" spans="1:8" x14ac:dyDescent="0.7">
      <c r="A2572" s="1" t="s">
        <v>2100</v>
      </c>
      <c r="B2572" s="1" t="s">
        <v>4542</v>
      </c>
      <c r="C2572" s="1" t="s">
        <v>4543</v>
      </c>
      <c r="D2572" s="77" t="s">
        <v>35</v>
      </c>
      <c r="E2572" s="1" t="s">
        <v>6</v>
      </c>
      <c r="F2572" s="30" t="s">
        <v>6025</v>
      </c>
      <c r="G2572" s="1" t="s">
        <v>8</v>
      </c>
    </row>
    <row r="2573" spans="1:8" s="31" customFormat="1" x14ac:dyDescent="0.7">
      <c r="A2573" s="1" t="s">
        <v>2100</v>
      </c>
      <c r="B2573" s="1" t="s">
        <v>4544</v>
      </c>
      <c r="C2573" s="1" t="s">
        <v>4545</v>
      </c>
      <c r="D2573" s="77" t="s">
        <v>306</v>
      </c>
      <c r="E2573" s="1" t="s">
        <v>6</v>
      </c>
      <c r="F2573" s="30" t="s">
        <v>6025</v>
      </c>
      <c r="G2573" s="1" t="s">
        <v>8</v>
      </c>
      <c r="H2573" s="9"/>
    </row>
    <row r="2574" spans="1:8" x14ac:dyDescent="0.7">
      <c r="A2574" s="1" t="s">
        <v>2100</v>
      </c>
      <c r="B2574" s="1" t="s">
        <v>4546</v>
      </c>
      <c r="C2574" s="1" t="s">
        <v>6050</v>
      </c>
      <c r="D2574" s="77" t="s">
        <v>42</v>
      </c>
      <c r="E2574" s="94" t="s">
        <v>6</v>
      </c>
      <c r="F2574" s="30" t="s">
        <v>6025</v>
      </c>
      <c r="G2574" s="1" t="s">
        <v>8</v>
      </c>
    </row>
    <row r="2575" spans="1:8" x14ac:dyDescent="0.7">
      <c r="A2575" s="30" t="s">
        <v>2100</v>
      </c>
      <c r="B2575" s="30" t="s">
        <v>4547</v>
      </c>
      <c r="C2575" s="30" t="s">
        <v>4548</v>
      </c>
      <c r="D2575" s="52" t="s">
        <v>209</v>
      </c>
      <c r="E2575" s="99" t="s">
        <v>6</v>
      </c>
      <c r="F2575" s="30" t="s">
        <v>1499</v>
      </c>
      <c r="G2575" s="1" t="s">
        <v>8</v>
      </c>
    </row>
    <row r="2576" spans="1:8" x14ac:dyDescent="0.7">
      <c r="A2576" s="1" t="s">
        <v>2100</v>
      </c>
      <c r="B2576" s="1" t="s">
        <v>4549</v>
      </c>
      <c r="C2576" s="1" t="s">
        <v>4550</v>
      </c>
      <c r="D2576" s="77" t="s">
        <v>27</v>
      </c>
      <c r="E2576" s="94" t="s">
        <v>6</v>
      </c>
      <c r="F2576" s="30" t="s">
        <v>6025</v>
      </c>
      <c r="G2576" s="1" t="s">
        <v>8</v>
      </c>
    </row>
    <row r="2577" spans="1:8" x14ac:dyDescent="0.7">
      <c r="A2577" s="1" t="s">
        <v>2100</v>
      </c>
      <c r="B2577" s="1" t="s">
        <v>4551</v>
      </c>
      <c r="C2577" s="1" t="s">
        <v>4552</v>
      </c>
      <c r="D2577" s="77" t="s">
        <v>73</v>
      </c>
      <c r="E2577" s="1" t="s">
        <v>6</v>
      </c>
      <c r="F2577" s="30" t="s">
        <v>6025</v>
      </c>
      <c r="G2577" s="1" t="s">
        <v>8</v>
      </c>
    </row>
    <row r="2578" spans="1:8" x14ac:dyDescent="0.7">
      <c r="A2578" s="1" t="s">
        <v>2100</v>
      </c>
      <c r="B2578" s="1" t="s">
        <v>4553</v>
      </c>
      <c r="C2578" s="1" t="s">
        <v>4554</v>
      </c>
      <c r="D2578" s="77" t="s">
        <v>31</v>
      </c>
      <c r="E2578" s="1" t="s">
        <v>6</v>
      </c>
      <c r="F2578" s="30" t="s">
        <v>6025</v>
      </c>
      <c r="G2578" s="1" t="s">
        <v>8</v>
      </c>
    </row>
    <row r="2579" spans="1:8" x14ac:dyDescent="0.7">
      <c r="A2579" s="1" t="s">
        <v>2100</v>
      </c>
      <c r="B2579" s="1" t="s">
        <v>4555</v>
      </c>
      <c r="C2579" s="1" t="s">
        <v>4556</v>
      </c>
      <c r="D2579" s="77" t="s">
        <v>218</v>
      </c>
      <c r="E2579" s="1" t="s">
        <v>6</v>
      </c>
      <c r="F2579" s="30" t="s">
        <v>6025</v>
      </c>
      <c r="G2579" s="1" t="s">
        <v>8</v>
      </c>
    </row>
    <row r="2580" spans="1:8" x14ac:dyDescent="0.7">
      <c r="A2580" s="1" t="s">
        <v>2100</v>
      </c>
      <c r="B2580" s="1" t="s">
        <v>4557</v>
      </c>
      <c r="C2580" s="1" t="s">
        <v>4558</v>
      </c>
      <c r="D2580" s="77" t="s">
        <v>35</v>
      </c>
      <c r="E2580" s="1" t="s">
        <v>6</v>
      </c>
      <c r="F2580" s="30" t="s">
        <v>6025</v>
      </c>
      <c r="G2580" s="1" t="s">
        <v>8</v>
      </c>
    </row>
    <row r="2581" spans="1:8" x14ac:dyDescent="0.7">
      <c r="A2581" s="1" t="s">
        <v>2100</v>
      </c>
      <c r="B2581" s="1" t="s">
        <v>4559</v>
      </c>
      <c r="C2581" s="60" t="s">
        <v>4560</v>
      </c>
      <c r="D2581" s="83" t="s">
        <v>31</v>
      </c>
      <c r="E2581" s="1" t="s">
        <v>6</v>
      </c>
      <c r="F2581" s="30" t="s">
        <v>6025</v>
      </c>
      <c r="G2581" s="1" t="s">
        <v>8</v>
      </c>
    </row>
    <row r="2582" spans="1:8" x14ac:dyDescent="0.7">
      <c r="A2582" s="30" t="s">
        <v>2100</v>
      </c>
      <c r="B2582" s="30" t="s">
        <v>4561</v>
      </c>
      <c r="C2582" s="30" t="s">
        <v>4562</v>
      </c>
      <c r="D2582" s="52" t="s">
        <v>16</v>
      </c>
      <c r="E2582" s="30" t="s">
        <v>6</v>
      </c>
      <c r="F2582" s="30" t="s">
        <v>5269</v>
      </c>
      <c r="G2582" s="1" t="s">
        <v>8</v>
      </c>
    </row>
    <row r="2583" spans="1:8" x14ac:dyDescent="0.7">
      <c r="A2583" s="1" t="s">
        <v>2100</v>
      </c>
      <c r="B2583" s="1" t="s">
        <v>4563</v>
      </c>
      <c r="C2583" s="1" t="s">
        <v>4564</v>
      </c>
      <c r="D2583" s="77" t="s">
        <v>27</v>
      </c>
      <c r="E2583" s="1" t="s">
        <v>6</v>
      </c>
      <c r="F2583" s="30" t="s">
        <v>6025</v>
      </c>
      <c r="G2583" s="1" t="s">
        <v>8</v>
      </c>
    </row>
    <row r="2584" spans="1:8" x14ac:dyDescent="0.7">
      <c r="A2584" s="1" t="s">
        <v>2100</v>
      </c>
      <c r="B2584" s="1" t="s">
        <v>4565</v>
      </c>
      <c r="C2584" s="1" t="s">
        <v>4566</v>
      </c>
      <c r="D2584" s="77" t="s">
        <v>31</v>
      </c>
      <c r="E2584" s="1" t="s">
        <v>6</v>
      </c>
      <c r="F2584" s="30" t="s">
        <v>6025</v>
      </c>
      <c r="G2584" s="1" t="s">
        <v>8</v>
      </c>
    </row>
    <row r="2585" spans="1:8" x14ac:dyDescent="0.7">
      <c r="A2585" s="1" t="s">
        <v>2100</v>
      </c>
      <c r="B2585" s="1" t="s">
        <v>4567</v>
      </c>
      <c r="C2585" s="1" t="s">
        <v>4568</v>
      </c>
      <c r="D2585" s="77" t="s">
        <v>56</v>
      </c>
      <c r="E2585" s="1" t="s">
        <v>6</v>
      </c>
      <c r="F2585" s="30" t="s">
        <v>6025</v>
      </c>
      <c r="G2585" s="1" t="s">
        <v>8</v>
      </c>
      <c r="H2585" s="46"/>
    </row>
    <row r="2586" spans="1:8" x14ac:dyDescent="0.7">
      <c r="A2586" s="12" t="s">
        <v>2100</v>
      </c>
      <c r="B2586" s="12" t="s">
        <v>5182</v>
      </c>
      <c r="C2586" s="15" t="s">
        <v>5184</v>
      </c>
      <c r="D2586" s="15" t="s">
        <v>35</v>
      </c>
      <c r="E2586" s="1" t="s">
        <v>6</v>
      </c>
      <c r="F2586" s="30" t="s">
        <v>6025</v>
      </c>
      <c r="G2586" s="6" t="s">
        <v>8</v>
      </c>
      <c r="H2586" s="31"/>
    </row>
    <row r="2587" spans="1:8" x14ac:dyDescent="0.7">
      <c r="A2587" s="1" t="s">
        <v>2100</v>
      </c>
      <c r="B2587" s="1" t="s">
        <v>4569</v>
      </c>
      <c r="C2587" s="1" t="s">
        <v>4570</v>
      </c>
      <c r="D2587" s="77" t="s">
        <v>31</v>
      </c>
      <c r="E2587" s="1" t="s">
        <v>6</v>
      </c>
      <c r="F2587" s="30" t="s">
        <v>6025</v>
      </c>
      <c r="G2587" s="1" t="s">
        <v>8</v>
      </c>
      <c r="H2587" s="46"/>
    </row>
    <row r="2588" spans="1:8" x14ac:dyDescent="0.7">
      <c r="A2588" s="1" t="s">
        <v>2100</v>
      </c>
      <c r="B2588" s="1" t="s">
        <v>4571</v>
      </c>
      <c r="C2588" s="1" t="s">
        <v>4572</v>
      </c>
      <c r="D2588" s="77" t="s">
        <v>130</v>
      </c>
      <c r="E2588" s="1" t="s">
        <v>6</v>
      </c>
      <c r="F2588" s="30" t="s">
        <v>6025</v>
      </c>
      <c r="G2588" s="1" t="s">
        <v>8</v>
      </c>
      <c r="H2588" s="31"/>
    </row>
    <row r="2589" spans="1:8" x14ac:dyDescent="0.7">
      <c r="A2589" s="1" t="s">
        <v>2100</v>
      </c>
      <c r="B2589" s="1" t="s">
        <v>4573</v>
      </c>
      <c r="C2589" s="1" t="s">
        <v>4574</v>
      </c>
      <c r="D2589" s="77" t="s">
        <v>31</v>
      </c>
      <c r="E2589" s="1" t="s">
        <v>6</v>
      </c>
      <c r="F2589" s="30" t="s">
        <v>6025</v>
      </c>
      <c r="G2589" s="1" t="s">
        <v>8</v>
      </c>
      <c r="H2589" s="31"/>
    </row>
    <row r="2590" spans="1:8" x14ac:dyDescent="0.7">
      <c r="A2590" s="90" t="s">
        <v>2100</v>
      </c>
      <c r="B2590" s="1" t="s">
        <v>4575</v>
      </c>
      <c r="C2590" s="1" t="s">
        <v>4576</v>
      </c>
      <c r="D2590" s="77" t="s">
        <v>227</v>
      </c>
      <c r="E2590" s="1" t="s">
        <v>6</v>
      </c>
      <c r="F2590" s="30" t="s">
        <v>6025</v>
      </c>
      <c r="G2590" s="1" t="s">
        <v>8</v>
      </c>
      <c r="H2590" s="31"/>
    </row>
    <row r="2591" spans="1:8" x14ac:dyDescent="0.7">
      <c r="A2591" s="1" t="s">
        <v>2100</v>
      </c>
      <c r="B2591" s="1" t="s">
        <v>4577</v>
      </c>
      <c r="C2591" s="1" t="s">
        <v>4578</v>
      </c>
      <c r="D2591" s="77" t="s">
        <v>35</v>
      </c>
      <c r="E2591" s="1" t="s">
        <v>6</v>
      </c>
      <c r="F2591" s="30" t="s">
        <v>6025</v>
      </c>
      <c r="G2591" s="1" t="s">
        <v>8</v>
      </c>
      <c r="H2591" s="31"/>
    </row>
    <row r="2592" spans="1:8" x14ac:dyDescent="0.7">
      <c r="A2592" s="1" t="s">
        <v>2100</v>
      </c>
      <c r="B2592" s="1" t="s">
        <v>4579</v>
      </c>
      <c r="C2592" s="1" t="s">
        <v>4580</v>
      </c>
      <c r="D2592" s="77" t="s">
        <v>227</v>
      </c>
      <c r="E2592" s="1" t="s">
        <v>6</v>
      </c>
      <c r="F2592" s="30" t="s">
        <v>6025</v>
      </c>
      <c r="G2592" s="1" t="s">
        <v>8</v>
      </c>
      <c r="H2592" s="31"/>
    </row>
    <row r="2593" spans="1:8" x14ac:dyDescent="0.7">
      <c r="A2593" s="12" t="s">
        <v>2100</v>
      </c>
      <c r="B2593" s="12" t="s">
        <v>5187</v>
      </c>
      <c r="C2593" s="15" t="s">
        <v>5188</v>
      </c>
      <c r="D2593" s="15" t="s">
        <v>119</v>
      </c>
      <c r="E2593" s="1" t="s">
        <v>6</v>
      </c>
      <c r="F2593" s="30" t="s">
        <v>6025</v>
      </c>
      <c r="G2593" s="5" t="s">
        <v>8</v>
      </c>
      <c r="H2593" s="31"/>
    </row>
    <row r="2594" spans="1:8" x14ac:dyDescent="0.7">
      <c r="A2594" s="1" t="s">
        <v>2100</v>
      </c>
      <c r="B2594" s="1" t="s">
        <v>4581</v>
      </c>
      <c r="C2594" s="1" t="s">
        <v>4582</v>
      </c>
      <c r="D2594" s="77" t="s">
        <v>1680</v>
      </c>
      <c r="E2594" s="1" t="s">
        <v>6</v>
      </c>
      <c r="F2594" s="30" t="s">
        <v>6025</v>
      </c>
      <c r="G2594" s="1" t="s">
        <v>8</v>
      </c>
    </row>
    <row r="2595" spans="1:8" x14ac:dyDescent="0.7">
      <c r="A2595" s="1" t="s">
        <v>2100</v>
      </c>
      <c r="B2595" s="1" t="s">
        <v>4583</v>
      </c>
      <c r="C2595" s="1" t="s">
        <v>4584</v>
      </c>
      <c r="D2595" s="77" t="s">
        <v>327</v>
      </c>
      <c r="E2595" s="1" t="s">
        <v>6</v>
      </c>
      <c r="F2595" s="30" t="s">
        <v>6025</v>
      </c>
      <c r="G2595" s="1" t="s">
        <v>8</v>
      </c>
      <c r="H2595" s="31"/>
    </row>
    <row r="2596" spans="1:8" x14ac:dyDescent="0.7">
      <c r="A2596" s="1" t="s">
        <v>2100</v>
      </c>
      <c r="B2596" s="1" t="s">
        <v>4585</v>
      </c>
      <c r="C2596" s="1" t="s">
        <v>4586</v>
      </c>
      <c r="D2596" s="77" t="s">
        <v>6428</v>
      </c>
      <c r="E2596" s="1" t="s">
        <v>6</v>
      </c>
      <c r="F2596" s="30" t="s">
        <v>6025</v>
      </c>
      <c r="G2596" s="1" t="s">
        <v>8</v>
      </c>
      <c r="H2596" s="31"/>
    </row>
    <row r="2597" spans="1:8" x14ac:dyDescent="0.7">
      <c r="A2597" s="1" t="s">
        <v>2100</v>
      </c>
      <c r="B2597" s="1" t="s">
        <v>4587</v>
      </c>
      <c r="C2597" s="1" t="s">
        <v>4588</v>
      </c>
      <c r="D2597" s="77" t="s">
        <v>38</v>
      </c>
      <c r="E2597" s="1" t="s">
        <v>6</v>
      </c>
      <c r="F2597" s="30" t="s">
        <v>6025</v>
      </c>
      <c r="G2597" s="1" t="s">
        <v>8</v>
      </c>
    </row>
    <row r="2598" spans="1:8" x14ac:dyDescent="0.7">
      <c r="A2598" s="30" t="s">
        <v>2100</v>
      </c>
      <c r="B2598" s="30" t="s">
        <v>4589</v>
      </c>
      <c r="C2598" s="30" t="s">
        <v>4590</v>
      </c>
      <c r="D2598" s="52" t="s">
        <v>159</v>
      </c>
      <c r="E2598" s="30" t="s">
        <v>12</v>
      </c>
      <c r="F2598" s="30" t="s">
        <v>1499</v>
      </c>
      <c r="G2598" s="1" t="s">
        <v>13</v>
      </c>
      <c r="H2598" s="31"/>
    </row>
    <row r="2599" spans="1:8" x14ac:dyDescent="0.7">
      <c r="A2599" s="30" t="s">
        <v>2100</v>
      </c>
      <c r="B2599" s="30" t="s">
        <v>4591</v>
      </c>
      <c r="C2599" s="30" t="s">
        <v>4592</v>
      </c>
      <c r="D2599" s="89" t="s">
        <v>42</v>
      </c>
      <c r="E2599" s="30" t="s">
        <v>12</v>
      </c>
      <c r="F2599" s="71" t="s">
        <v>2096</v>
      </c>
      <c r="G2599" s="90" t="s">
        <v>13</v>
      </c>
    </row>
    <row r="2600" spans="1:8" x14ac:dyDescent="0.7">
      <c r="A2600" s="30" t="s">
        <v>2100</v>
      </c>
      <c r="B2600" s="30" t="s">
        <v>4593</v>
      </c>
      <c r="C2600" s="30" t="s">
        <v>4594</v>
      </c>
      <c r="D2600" s="52" t="s">
        <v>42</v>
      </c>
      <c r="E2600" s="30" t="s">
        <v>12</v>
      </c>
      <c r="F2600" s="30" t="s">
        <v>2273</v>
      </c>
      <c r="G2600" s="1" t="s">
        <v>13</v>
      </c>
    </row>
    <row r="2601" spans="1:8" x14ac:dyDescent="0.7">
      <c r="A2601" s="30" t="s">
        <v>2100</v>
      </c>
      <c r="B2601" s="30" t="s">
        <v>4595</v>
      </c>
      <c r="C2601" s="32" t="s">
        <v>4596</v>
      </c>
      <c r="D2601" s="66" t="s">
        <v>42</v>
      </c>
      <c r="E2601" s="30" t="s">
        <v>858</v>
      </c>
      <c r="F2601" s="30" t="s">
        <v>2096</v>
      </c>
      <c r="G2601" s="1" t="s">
        <v>13</v>
      </c>
    </row>
    <row r="2602" spans="1:8" x14ac:dyDescent="0.7">
      <c r="A2602" s="30" t="s">
        <v>2100</v>
      </c>
      <c r="B2602" s="30" t="s">
        <v>4597</v>
      </c>
      <c r="C2602" s="30" t="s">
        <v>4598</v>
      </c>
      <c r="D2602" s="52" t="s">
        <v>42</v>
      </c>
      <c r="E2602" s="30" t="s">
        <v>12</v>
      </c>
      <c r="F2602" s="30" t="s">
        <v>2691</v>
      </c>
      <c r="G2602" s="1" t="s">
        <v>13</v>
      </c>
    </row>
    <row r="2603" spans="1:8" x14ac:dyDescent="0.7">
      <c r="A2603" s="30" t="s">
        <v>2100</v>
      </c>
      <c r="B2603" s="30" t="s">
        <v>4599</v>
      </c>
      <c r="C2603" s="30" t="s">
        <v>4600</v>
      </c>
      <c r="D2603" s="52" t="s">
        <v>42</v>
      </c>
      <c r="E2603" s="30" t="s">
        <v>858</v>
      </c>
      <c r="F2603" s="30" t="s">
        <v>2273</v>
      </c>
      <c r="G2603" s="1" t="s">
        <v>13</v>
      </c>
    </row>
    <row r="2604" spans="1:8" x14ac:dyDescent="0.7">
      <c r="A2604" s="30" t="s">
        <v>2100</v>
      </c>
      <c r="B2604" s="30" t="s">
        <v>4601</v>
      </c>
      <c r="C2604" s="30" t="s">
        <v>4602</v>
      </c>
      <c r="D2604" s="52" t="s">
        <v>42</v>
      </c>
      <c r="E2604" s="30" t="s">
        <v>858</v>
      </c>
      <c r="F2604" s="30" t="s">
        <v>2096</v>
      </c>
      <c r="G2604" s="1" t="s">
        <v>13</v>
      </c>
    </row>
    <row r="2605" spans="1:8" x14ac:dyDescent="0.7">
      <c r="A2605" s="1" t="s">
        <v>2100</v>
      </c>
      <c r="B2605" s="1" t="s">
        <v>4603</v>
      </c>
      <c r="C2605" s="1" t="s">
        <v>4604</v>
      </c>
      <c r="D2605" s="77" t="s">
        <v>1470</v>
      </c>
      <c r="E2605" s="1" t="s">
        <v>6</v>
      </c>
      <c r="F2605" s="30" t="s">
        <v>6025</v>
      </c>
      <c r="G2605" s="1" t="s">
        <v>8</v>
      </c>
    </row>
    <row r="2606" spans="1:8" x14ac:dyDescent="0.7">
      <c r="A2606" s="12" t="s">
        <v>2100</v>
      </c>
      <c r="B2606" s="12" t="s">
        <v>5227</v>
      </c>
      <c r="C2606" s="15" t="s">
        <v>5232</v>
      </c>
      <c r="D2606" s="15" t="s">
        <v>327</v>
      </c>
      <c r="E2606" s="12" t="s">
        <v>6</v>
      </c>
      <c r="F2606" s="30" t="s">
        <v>6025</v>
      </c>
      <c r="G2606" s="5" t="s">
        <v>8</v>
      </c>
    </row>
    <row r="2607" spans="1:8" x14ac:dyDescent="0.7">
      <c r="A2607" s="1" t="s">
        <v>2100</v>
      </c>
      <c r="B2607" s="1" t="s">
        <v>4605</v>
      </c>
      <c r="C2607" s="1" t="s">
        <v>4606</v>
      </c>
      <c r="D2607" s="77" t="s">
        <v>702</v>
      </c>
      <c r="E2607" s="1" t="s">
        <v>6</v>
      </c>
      <c r="F2607" s="30" t="s">
        <v>6025</v>
      </c>
      <c r="G2607" s="1" t="s">
        <v>8</v>
      </c>
    </row>
    <row r="2608" spans="1:8" x14ac:dyDescent="0.7">
      <c r="A2608" s="1" t="s">
        <v>2100</v>
      </c>
      <c r="B2608" s="1" t="s">
        <v>5022</v>
      </c>
      <c r="C2608" s="60" t="s">
        <v>5023</v>
      </c>
      <c r="D2608" s="83" t="s">
        <v>3589</v>
      </c>
      <c r="E2608" s="1" t="s">
        <v>6</v>
      </c>
      <c r="F2608" s="30" t="s">
        <v>6025</v>
      </c>
      <c r="G2608" s="1" t="s">
        <v>8</v>
      </c>
    </row>
    <row r="2609" spans="1:7" x14ac:dyDescent="0.7">
      <c r="A2609" s="1" t="s">
        <v>2100</v>
      </c>
      <c r="B2609" s="1" t="s">
        <v>4607</v>
      </c>
      <c r="C2609" s="1" t="s">
        <v>4608</v>
      </c>
      <c r="D2609" s="77" t="s">
        <v>31</v>
      </c>
      <c r="E2609" s="1" t="s">
        <v>6</v>
      </c>
      <c r="F2609" s="30" t="s">
        <v>6025</v>
      </c>
      <c r="G2609" s="1" t="s">
        <v>8</v>
      </c>
    </row>
    <row r="2610" spans="1:7" x14ac:dyDescent="0.7">
      <c r="A2610" s="1" t="s">
        <v>2100</v>
      </c>
      <c r="B2610" s="1" t="s">
        <v>4609</v>
      </c>
      <c r="C2610" s="60" t="s">
        <v>4610</v>
      </c>
      <c r="D2610" s="83" t="s">
        <v>31</v>
      </c>
      <c r="E2610" s="1" t="s">
        <v>6</v>
      </c>
      <c r="F2610" s="30" t="s">
        <v>6025</v>
      </c>
      <c r="G2610" s="1" t="s">
        <v>8</v>
      </c>
    </row>
    <row r="2611" spans="1:7" x14ac:dyDescent="0.7">
      <c r="A2611" s="1" t="s">
        <v>2100</v>
      </c>
      <c r="B2611" s="1" t="s">
        <v>4611</v>
      </c>
      <c r="C2611" s="1" t="s">
        <v>4612</v>
      </c>
      <c r="D2611" s="77" t="s">
        <v>35</v>
      </c>
      <c r="E2611" s="1" t="s">
        <v>6</v>
      </c>
      <c r="F2611" s="30" t="s">
        <v>6025</v>
      </c>
      <c r="G2611" s="1" t="s">
        <v>8</v>
      </c>
    </row>
    <row r="2612" spans="1:7" x14ac:dyDescent="0.7">
      <c r="A2612" s="1" t="s">
        <v>2100</v>
      </c>
      <c r="B2612" s="1" t="s">
        <v>4613</v>
      </c>
      <c r="C2612" s="60" t="s">
        <v>4614</v>
      </c>
      <c r="D2612" s="83" t="s">
        <v>227</v>
      </c>
      <c r="E2612" s="1" t="s">
        <v>6</v>
      </c>
      <c r="F2612" s="30" t="s">
        <v>6025</v>
      </c>
      <c r="G2612" s="1" t="s">
        <v>8</v>
      </c>
    </row>
    <row r="2613" spans="1:7" x14ac:dyDescent="0.7">
      <c r="A2613" s="1" t="s">
        <v>2100</v>
      </c>
      <c r="B2613" s="22" t="s">
        <v>4615</v>
      </c>
      <c r="C2613" s="60" t="s">
        <v>4616</v>
      </c>
      <c r="D2613" s="83" t="s">
        <v>31</v>
      </c>
      <c r="E2613" s="1" t="s">
        <v>6</v>
      </c>
      <c r="F2613" s="30" t="s">
        <v>6025</v>
      </c>
      <c r="G2613" s="1" t="s">
        <v>8</v>
      </c>
    </row>
    <row r="2614" spans="1:7" x14ac:dyDescent="0.7">
      <c r="A2614" s="1" t="s">
        <v>2100</v>
      </c>
      <c r="B2614" s="1" t="s">
        <v>4617</v>
      </c>
      <c r="C2614" s="1" t="s">
        <v>4618</v>
      </c>
      <c r="D2614" s="77" t="s">
        <v>6428</v>
      </c>
      <c r="E2614" s="1" t="s">
        <v>6</v>
      </c>
      <c r="F2614" s="30" t="s">
        <v>6025</v>
      </c>
      <c r="G2614" s="1" t="s">
        <v>8</v>
      </c>
    </row>
    <row r="2615" spans="1:7" x14ac:dyDescent="0.7">
      <c r="A2615" s="1" t="s">
        <v>2100</v>
      </c>
      <c r="B2615" s="1" t="s">
        <v>4619</v>
      </c>
      <c r="C2615" s="1" t="s">
        <v>4620</v>
      </c>
      <c r="D2615" s="77" t="s">
        <v>56</v>
      </c>
      <c r="E2615" s="1" t="s">
        <v>6</v>
      </c>
      <c r="F2615" s="30" t="s">
        <v>6025</v>
      </c>
      <c r="G2615" s="1" t="s">
        <v>8</v>
      </c>
    </row>
    <row r="2616" spans="1:7" x14ac:dyDescent="0.7">
      <c r="A2616" s="1" t="s">
        <v>2100</v>
      </c>
      <c r="B2616" s="1" t="s">
        <v>4621</v>
      </c>
      <c r="C2616" s="1" t="s">
        <v>4622</v>
      </c>
      <c r="D2616" s="77" t="s">
        <v>615</v>
      </c>
      <c r="E2616" s="1" t="s">
        <v>6</v>
      </c>
      <c r="F2616" s="30" t="s">
        <v>6025</v>
      </c>
      <c r="G2616" s="1" t="s">
        <v>8</v>
      </c>
    </row>
    <row r="2617" spans="1:7" x14ac:dyDescent="0.7">
      <c r="A2617" s="1" t="s">
        <v>2100</v>
      </c>
      <c r="B2617" s="1" t="s">
        <v>4623</v>
      </c>
      <c r="C2617" s="1" t="s">
        <v>4624</v>
      </c>
      <c r="D2617" s="77" t="s">
        <v>581</v>
      </c>
      <c r="E2617" s="1" t="s">
        <v>6</v>
      </c>
      <c r="F2617" s="30" t="s">
        <v>6025</v>
      </c>
      <c r="G2617" s="1" t="s">
        <v>8</v>
      </c>
    </row>
    <row r="2618" spans="1:7" x14ac:dyDescent="0.7">
      <c r="A2618" s="1" t="s">
        <v>2100</v>
      </c>
      <c r="B2618" s="1" t="s">
        <v>4625</v>
      </c>
      <c r="C2618" s="1" t="s">
        <v>4626</v>
      </c>
      <c r="D2618" s="77" t="s">
        <v>31</v>
      </c>
      <c r="E2618" s="1" t="s">
        <v>6</v>
      </c>
      <c r="F2618" s="30" t="s">
        <v>6025</v>
      </c>
      <c r="G2618" s="1" t="s">
        <v>8</v>
      </c>
    </row>
    <row r="2619" spans="1:7" x14ac:dyDescent="0.7">
      <c r="A2619" s="32" t="s">
        <v>2100</v>
      </c>
      <c r="B2619" s="32" t="s">
        <v>6124</v>
      </c>
      <c r="C2619" s="32" t="s">
        <v>6130</v>
      </c>
      <c r="D2619" s="32" t="s">
        <v>31</v>
      </c>
      <c r="E2619" s="66" t="s">
        <v>6</v>
      </c>
      <c r="F2619" s="32" t="s">
        <v>2273</v>
      </c>
      <c r="G2619" s="32" t="s">
        <v>8</v>
      </c>
    </row>
    <row r="2620" spans="1:7" x14ac:dyDescent="0.7">
      <c r="A2620" s="1" t="s">
        <v>2100</v>
      </c>
      <c r="B2620" s="1" t="s">
        <v>4627</v>
      </c>
      <c r="C2620" s="1" t="s">
        <v>4628</v>
      </c>
      <c r="D2620" s="77" t="s">
        <v>6428</v>
      </c>
      <c r="E2620" s="1" t="s">
        <v>6</v>
      </c>
      <c r="F2620" s="30" t="s">
        <v>6025</v>
      </c>
      <c r="G2620" s="1" t="s">
        <v>8</v>
      </c>
    </row>
    <row r="2621" spans="1:7" x14ac:dyDescent="0.7">
      <c r="A2621" s="30" t="s">
        <v>2100</v>
      </c>
      <c r="B2621" s="30" t="s">
        <v>4629</v>
      </c>
      <c r="C2621" s="30" t="s">
        <v>4630</v>
      </c>
      <c r="D2621" s="52" t="s">
        <v>31</v>
      </c>
      <c r="E2621" s="30" t="s">
        <v>6</v>
      </c>
      <c r="F2621" s="30" t="s">
        <v>5269</v>
      </c>
      <c r="G2621" s="1" t="s">
        <v>8</v>
      </c>
    </row>
    <row r="2622" spans="1:7" x14ac:dyDescent="0.7">
      <c r="A2622" s="30" t="s">
        <v>2100</v>
      </c>
      <c r="B2622" s="30" t="s">
        <v>4631</v>
      </c>
      <c r="C2622" s="30" t="s">
        <v>4632</v>
      </c>
      <c r="D2622" s="52" t="s">
        <v>327</v>
      </c>
      <c r="E2622" s="30" t="s">
        <v>6</v>
      </c>
      <c r="F2622" s="30" t="s">
        <v>1923</v>
      </c>
      <c r="G2622" s="1" t="s">
        <v>8</v>
      </c>
    </row>
    <row r="2623" spans="1:7" x14ac:dyDescent="0.7">
      <c r="A2623" s="30" t="s">
        <v>2100</v>
      </c>
      <c r="B2623" s="30" t="s">
        <v>4633</v>
      </c>
      <c r="C2623" s="32" t="s">
        <v>4634</v>
      </c>
      <c r="D2623" s="66" t="s">
        <v>218</v>
      </c>
      <c r="E2623" s="30" t="s">
        <v>6</v>
      </c>
      <c r="F2623" s="30" t="s">
        <v>1923</v>
      </c>
      <c r="G2623" s="1" t="s">
        <v>8</v>
      </c>
    </row>
    <row r="2624" spans="1:7" x14ac:dyDescent="0.7">
      <c r="A2624" s="1" t="s">
        <v>2100</v>
      </c>
      <c r="B2624" s="1" t="s">
        <v>4635</v>
      </c>
      <c r="C2624" s="1" t="s">
        <v>4636</v>
      </c>
      <c r="D2624" s="77" t="s">
        <v>38</v>
      </c>
      <c r="E2624" s="1" t="s">
        <v>6</v>
      </c>
      <c r="F2624" s="30" t="s">
        <v>6025</v>
      </c>
      <c r="G2624" s="1" t="s">
        <v>8</v>
      </c>
    </row>
    <row r="2625" spans="1:8" x14ac:dyDescent="0.7">
      <c r="A2625" s="1" t="s">
        <v>2100</v>
      </c>
      <c r="B2625" s="1" t="s">
        <v>4637</v>
      </c>
      <c r="C2625" s="1" t="s">
        <v>4638</v>
      </c>
      <c r="D2625" s="77" t="s">
        <v>38</v>
      </c>
      <c r="E2625" s="1" t="s">
        <v>6</v>
      </c>
      <c r="F2625" s="30" t="s">
        <v>6025</v>
      </c>
      <c r="G2625" s="1" t="s">
        <v>8</v>
      </c>
    </row>
    <row r="2626" spans="1:8" x14ac:dyDescent="0.7">
      <c r="A2626" s="1" t="s">
        <v>2100</v>
      </c>
      <c r="B2626" s="1" t="s">
        <v>4639</v>
      </c>
      <c r="C2626" s="1" t="s">
        <v>4640</v>
      </c>
      <c r="D2626" s="77" t="s">
        <v>31</v>
      </c>
      <c r="E2626" s="1" t="s">
        <v>6</v>
      </c>
      <c r="F2626" s="30" t="s">
        <v>6025</v>
      </c>
      <c r="G2626" s="1" t="s">
        <v>8</v>
      </c>
    </row>
    <row r="2627" spans="1:8" x14ac:dyDescent="0.7">
      <c r="A2627" s="1" t="s">
        <v>2100</v>
      </c>
      <c r="B2627" s="1" t="s">
        <v>4641</v>
      </c>
      <c r="C2627" s="1" t="s">
        <v>4642</v>
      </c>
      <c r="D2627" s="77" t="s">
        <v>327</v>
      </c>
      <c r="E2627" s="1" t="s">
        <v>6</v>
      </c>
      <c r="F2627" s="30" t="s">
        <v>6025</v>
      </c>
      <c r="G2627" s="1" t="s">
        <v>8</v>
      </c>
    </row>
    <row r="2628" spans="1:8" x14ac:dyDescent="0.7">
      <c r="A2628" s="1" t="s">
        <v>2100</v>
      </c>
      <c r="B2628" s="1" t="s">
        <v>4643</v>
      </c>
      <c r="C2628" s="1" t="s">
        <v>4644</v>
      </c>
      <c r="D2628" s="77" t="s">
        <v>497</v>
      </c>
      <c r="E2628" s="1" t="s">
        <v>6</v>
      </c>
      <c r="F2628" s="30" t="s">
        <v>6025</v>
      </c>
      <c r="G2628" s="1" t="s">
        <v>8</v>
      </c>
    </row>
    <row r="2629" spans="1:8" s="59" customFormat="1" x14ac:dyDescent="0.7">
      <c r="A2629" s="1" t="s">
        <v>2100</v>
      </c>
      <c r="B2629" s="1" t="s">
        <v>4645</v>
      </c>
      <c r="C2629" s="1" t="s">
        <v>4646</v>
      </c>
      <c r="D2629" s="77" t="s">
        <v>3327</v>
      </c>
      <c r="E2629" s="1" t="s">
        <v>6</v>
      </c>
      <c r="F2629" s="30" t="s">
        <v>6025</v>
      </c>
      <c r="G2629" s="1" t="s">
        <v>8</v>
      </c>
      <c r="H2629" s="9"/>
    </row>
    <row r="2630" spans="1:8" x14ac:dyDescent="0.7">
      <c r="A2630" s="1" t="s">
        <v>2100</v>
      </c>
      <c r="B2630" s="1" t="s">
        <v>4647</v>
      </c>
      <c r="C2630" s="1" t="s">
        <v>4648</v>
      </c>
      <c r="D2630" s="77" t="s">
        <v>38</v>
      </c>
      <c r="E2630" s="1" t="s">
        <v>6</v>
      </c>
      <c r="F2630" s="30" t="s">
        <v>6025</v>
      </c>
      <c r="G2630" s="1" t="s">
        <v>8</v>
      </c>
    </row>
    <row r="2631" spans="1:8" x14ac:dyDescent="0.7">
      <c r="A2631" s="1" t="s">
        <v>2100</v>
      </c>
      <c r="B2631" s="1" t="s">
        <v>4649</v>
      </c>
      <c r="C2631" s="1" t="s">
        <v>4650</v>
      </c>
      <c r="D2631" s="77" t="s">
        <v>148</v>
      </c>
      <c r="E2631" s="1" t="s">
        <v>6</v>
      </c>
      <c r="F2631" s="30" t="s">
        <v>6025</v>
      </c>
      <c r="G2631" s="1" t="s">
        <v>8</v>
      </c>
    </row>
    <row r="2632" spans="1:8" x14ac:dyDescent="0.7">
      <c r="A2632" s="30" t="s">
        <v>2100</v>
      </c>
      <c r="B2632" s="30" t="s">
        <v>4651</v>
      </c>
      <c r="C2632" s="30" t="s">
        <v>4652</v>
      </c>
      <c r="D2632" s="52" t="s">
        <v>1867</v>
      </c>
      <c r="E2632" s="30" t="s">
        <v>12</v>
      </c>
      <c r="F2632" s="30" t="s">
        <v>7</v>
      </c>
      <c r="G2632" s="1" t="s">
        <v>13</v>
      </c>
    </row>
    <row r="2633" spans="1:8" x14ac:dyDescent="0.7">
      <c r="A2633" s="18" t="s">
        <v>2100</v>
      </c>
      <c r="B2633" s="18" t="s">
        <v>5857</v>
      </c>
      <c r="C2633" s="18" t="s">
        <v>5864</v>
      </c>
      <c r="D2633" s="73" t="s">
        <v>227</v>
      </c>
      <c r="E2633" s="79" t="s">
        <v>6</v>
      </c>
      <c r="F2633" s="30" t="s">
        <v>6025</v>
      </c>
      <c r="G2633" s="2" t="s">
        <v>8</v>
      </c>
    </row>
    <row r="2634" spans="1:8" x14ac:dyDescent="0.7">
      <c r="A2634" s="1" t="s">
        <v>2100</v>
      </c>
      <c r="B2634" s="1" t="s">
        <v>4653</v>
      </c>
      <c r="C2634" s="1" t="s">
        <v>4654</v>
      </c>
      <c r="D2634" s="77" t="s">
        <v>73</v>
      </c>
      <c r="E2634" s="1" t="s">
        <v>6</v>
      </c>
      <c r="F2634" s="30" t="s">
        <v>6025</v>
      </c>
      <c r="G2634" s="1" t="s">
        <v>8</v>
      </c>
    </row>
    <row r="2635" spans="1:8" x14ac:dyDescent="0.7">
      <c r="A2635" s="30" t="s">
        <v>2100</v>
      </c>
      <c r="B2635" s="30" t="s">
        <v>4655</v>
      </c>
      <c r="C2635" s="30" t="s">
        <v>4656</v>
      </c>
      <c r="D2635" s="52" t="s">
        <v>362</v>
      </c>
      <c r="E2635" s="30" t="s">
        <v>6</v>
      </c>
      <c r="F2635" s="30" t="s">
        <v>1499</v>
      </c>
      <c r="G2635" s="1" t="s">
        <v>8</v>
      </c>
    </row>
    <row r="2636" spans="1:8" x14ac:dyDescent="0.7">
      <c r="A2636" s="1" t="s">
        <v>2100</v>
      </c>
      <c r="B2636" s="1" t="s">
        <v>4657</v>
      </c>
      <c r="C2636" s="1" t="s">
        <v>4658</v>
      </c>
      <c r="D2636" s="77" t="s">
        <v>216</v>
      </c>
      <c r="E2636" s="1" t="s">
        <v>6</v>
      </c>
      <c r="F2636" s="30" t="s">
        <v>6025</v>
      </c>
      <c r="G2636" s="1" t="s">
        <v>8</v>
      </c>
    </row>
    <row r="2637" spans="1:8" x14ac:dyDescent="0.7">
      <c r="A2637" s="1" t="s">
        <v>2100</v>
      </c>
      <c r="B2637" s="1" t="s">
        <v>4659</v>
      </c>
      <c r="C2637" s="1" t="s">
        <v>4660</v>
      </c>
      <c r="D2637" s="77" t="s">
        <v>31</v>
      </c>
      <c r="E2637" s="1" t="s">
        <v>6</v>
      </c>
      <c r="F2637" s="30" t="s">
        <v>6025</v>
      </c>
      <c r="G2637" s="1" t="s">
        <v>8</v>
      </c>
    </row>
    <row r="2638" spans="1:8" x14ac:dyDescent="0.7">
      <c r="A2638" s="1" t="s">
        <v>2100</v>
      </c>
      <c r="B2638" s="1" t="s">
        <v>4661</v>
      </c>
      <c r="C2638" s="1" t="s">
        <v>4662</v>
      </c>
      <c r="D2638" s="77" t="s">
        <v>1704</v>
      </c>
      <c r="E2638" s="1" t="s">
        <v>6</v>
      </c>
      <c r="F2638" s="30" t="s">
        <v>6025</v>
      </c>
      <c r="G2638" s="1" t="s">
        <v>8</v>
      </c>
    </row>
    <row r="2639" spans="1:8" x14ac:dyDescent="0.7">
      <c r="A2639" s="30" t="s">
        <v>2100</v>
      </c>
      <c r="B2639" s="30" t="s">
        <v>4663</v>
      </c>
      <c r="C2639" s="30" t="s">
        <v>4664</v>
      </c>
      <c r="D2639" s="52" t="s">
        <v>197</v>
      </c>
      <c r="E2639" s="30" t="s">
        <v>6</v>
      </c>
      <c r="F2639" s="30" t="s">
        <v>1923</v>
      </c>
      <c r="G2639" s="1" t="s">
        <v>8</v>
      </c>
    </row>
    <row r="2640" spans="1:8" x14ac:dyDescent="0.7">
      <c r="A2640" s="12" t="s">
        <v>2100</v>
      </c>
      <c r="B2640" s="12" t="s">
        <v>5946</v>
      </c>
      <c r="C2640" s="12" t="s">
        <v>5947</v>
      </c>
      <c r="D2640" s="12" t="s">
        <v>5948</v>
      </c>
      <c r="E2640" s="12" t="s">
        <v>6</v>
      </c>
      <c r="F2640" s="12" t="s">
        <v>2273</v>
      </c>
      <c r="G2640" s="5" t="s">
        <v>8</v>
      </c>
    </row>
    <row r="2641" spans="1:8" x14ac:dyDescent="0.7">
      <c r="A2641" s="12" t="s">
        <v>2100</v>
      </c>
      <c r="B2641" s="12" t="s">
        <v>5152</v>
      </c>
      <c r="C2641" s="15" t="s">
        <v>5154</v>
      </c>
      <c r="D2641" s="45" t="s">
        <v>209</v>
      </c>
      <c r="E2641" s="1" t="s">
        <v>6</v>
      </c>
      <c r="F2641" s="30" t="s">
        <v>6025</v>
      </c>
      <c r="G2641" s="6" t="s">
        <v>8</v>
      </c>
    </row>
    <row r="2642" spans="1:8" x14ac:dyDescent="0.7">
      <c r="A2642" s="1" t="s">
        <v>2100</v>
      </c>
      <c r="B2642" s="1" t="s">
        <v>4665</v>
      </c>
      <c r="C2642" s="60" t="s">
        <v>4666</v>
      </c>
      <c r="D2642" s="83" t="s">
        <v>31</v>
      </c>
      <c r="E2642" s="1" t="s">
        <v>6</v>
      </c>
      <c r="F2642" s="30" t="s">
        <v>6025</v>
      </c>
      <c r="G2642" s="1" t="s">
        <v>8</v>
      </c>
    </row>
    <row r="2643" spans="1:8" x14ac:dyDescent="0.7">
      <c r="A2643" s="1" t="s">
        <v>2100</v>
      </c>
      <c r="B2643" s="1" t="s">
        <v>4667</v>
      </c>
      <c r="C2643" s="60" t="s">
        <v>4668</v>
      </c>
      <c r="D2643" s="83" t="s">
        <v>31</v>
      </c>
      <c r="E2643" s="1" t="s">
        <v>6</v>
      </c>
      <c r="F2643" s="30" t="s">
        <v>6025</v>
      </c>
      <c r="G2643" s="1" t="s">
        <v>8</v>
      </c>
    </row>
    <row r="2644" spans="1:8" x14ac:dyDescent="0.7">
      <c r="A2644" s="4" t="s">
        <v>2100</v>
      </c>
      <c r="B2644" s="4" t="s">
        <v>4669</v>
      </c>
      <c r="C2644" s="13" t="s">
        <v>4670</v>
      </c>
      <c r="D2644" s="56" t="s">
        <v>31</v>
      </c>
      <c r="E2644" s="1" t="s">
        <v>6</v>
      </c>
      <c r="F2644" s="30" t="s">
        <v>6025</v>
      </c>
      <c r="G2644" s="4" t="s">
        <v>8</v>
      </c>
    </row>
    <row r="2645" spans="1:8" x14ac:dyDescent="0.7">
      <c r="A2645" s="1" t="s">
        <v>2100</v>
      </c>
      <c r="B2645" s="1" t="s">
        <v>4671</v>
      </c>
      <c r="C2645" s="1" t="s">
        <v>4672</v>
      </c>
      <c r="D2645" s="77" t="s">
        <v>227</v>
      </c>
      <c r="E2645" s="1" t="s">
        <v>6</v>
      </c>
      <c r="F2645" s="30" t="s">
        <v>6025</v>
      </c>
      <c r="G2645" s="1" t="s">
        <v>8</v>
      </c>
    </row>
    <row r="2646" spans="1:8" x14ac:dyDescent="0.7">
      <c r="A2646" s="1" t="s">
        <v>2100</v>
      </c>
      <c r="B2646" s="1" t="s">
        <v>4673</v>
      </c>
      <c r="C2646" s="1" t="s">
        <v>4674</v>
      </c>
      <c r="D2646" s="77" t="s">
        <v>247</v>
      </c>
      <c r="E2646" s="1" t="s">
        <v>6</v>
      </c>
      <c r="F2646" s="30" t="s">
        <v>6025</v>
      </c>
      <c r="G2646" s="1" t="s">
        <v>8</v>
      </c>
    </row>
    <row r="2647" spans="1:8" x14ac:dyDescent="0.7">
      <c r="A2647" s="1" t="s">
        <v>2100</v>
      </c>
      <c r="B2647" s="1" t="s">
        <v>4675</v>
      </c>
      <c r="C2647" s="1" t="s">
        <v>4676</v>
      </c>
      <c r="D2647" s="77" t="s">
        <v>102</v>
      </c>
      <c r="E2647" s="1" t="s">
        <v>6</v>
      </c>
      <c r="F2647" s="30" t="s">
        <v>6025</v>
      </c>
      <c r="G2647" s="1" t="s">
        <v>8</v>
      </c>
    </row>
    <row r="2648" spans="1:8" x14ac:dyDescent="0.7">
      <c r="A2648" s="1" t="s">
        <v>2100</v>
      </c>
      <c r="B2648" s="1" t="s">
        <v>4677</v>
      </c>
      <c r="C2648" s="1" t="s">
        <v>4678</v>
      </c>
      <c r="D2648" s="77" t="s">
        <v>881</v>
      </c>
      <c r="E2648" s="1" t="s">
        <v>6</v>
      </c>
      <c r="F2648" s="30" t="s">
        <v>6025</v>
      </c>
      <c r="G2648" s="1" t="s">
        <v>8</v>
      </c>
    </row>
    <row r="2649" spans="1:8" x14ac:dyDescent="0.7">
      <c r="A2649" s="1" t="s">
        <v>2100</v>
      </c>
      <c r="B2649" s="1" t="s">
        <v>4679</v>
      </c>
      <c r="C2649" s="1" t="s">
        <v>4680</v>
      </c>
      <c r="D2649" s="77" t="s">
        <v>227</v>
      </c>
      <c r="E2649" s="1" t="s">
        <v>6</v>
      </c>
      <c r="F2649" s="30" t="s">
        <v>6025</v>
      </c>
      <c r="G2649" s="1" t="s">
        <v>8</v>
      </c>
    </row>
    <row r="2650" spans="1:8" x14ac:dyDescent="0.7">
      <c r="A2650" s="1" t="s">
        <v>2100</v>
      </c>
      <c r="B2650" s="1" t="s">
        <v>4681</v>
      </c>
      <c r="C2650" s="1" t="s">
        <v>4682</v>
      </c>
      <c r="D2650" s="77" t="s">
        <v>31</v>
      </c>
      <c r="E2650" s="1" t="s">
        <v>6</v>
      </c>
      <c r="F2650" s="30" t="s">
        <v>6025</v>
      </c>
      <c r="G2650" s="1" t="s">
        <v>8</v>
      </c>
    </row>
    <row r="2651" spans="1:8" x14ac:dyDescent="0.7">
      <c r="A2651" s="1" t="s">
        <v>2100</v>
      </c>
      <c r="B2651" s="1" t="s">
        <v>4683</v>
      </c>
      <c r="C2651" s="1" t="s">
        <v>4684</v>
      </c>
      <c r="D2651" s="77" t="s">
        <v>16</v>
      </c>
      <c r="E2651" s="1" t="s">
        <v>6</v>
      </c>
      <c r="F2651" s="30" t="s">
        <v>6025</v>
      </c>
      <c r="G2651" s="1" t="s">
        <v>8</v>
      </c>
    </row>
    <row r="2652" spans="1:8" x14ac:dyDescent="0.7">
      <c r="A2652" s="16" t="s">
        <v>2100</v>
      </c>
      <c r="B2652" s="16" t="s">
        <v>5880</v>
      </c>
      <c r="C2652" s="16" t="s">
        <v>5875</v>
      </c>
      <c r="D2652" s="16" t="s">
        <v>31</v>
      </c>
      <c r="E2652" s="79" t="s">
        <v>6</v>
      </c>
      <c r="F2652" s="16" t="s">
        <v>2096</v>
      </c>
      <c r="G2652" s="7" t="s">
        <v>8</v>
      </c>
    </row>
    <row r="2653" spans="1:8" x14ac:dyDescent="0.7">
      <c r="A2653" s="1" t="s">
        <v>2100</v>
      </c>
      <c r="B2653" s="1" t="s">
        <v>4685</v>
      </c>
      <c r="C2653" s="1" t="s">
        <v>4686</v>
      </c>
      <c r="D2653" s="77" t="s">
        <v>881</v>
      </c>
      <c r="E2653" s="1" t="s">
        <v>6</v>
      </c>
      <c r="F2653" s="30" t="s">
        <v>6025</v>
      </c>
      <c r="G2653" s="1" t="s">
        <v>8</v>
      </c>
    </row>
    <row r="2654" spans="1:8" x14ac:dyDescent="0.7">
      <c r="A2654" s="30" t="s">
        <v>2100</v>
      </c>
      <c r="B2654" s="30" t="s">
        <v>4687</v>
      </c>
      <c r="C2654" s="30" t="s">
        <v>4688</v>
      </c>
      <c r="D2654" s="52" t="s">
        <v>380</v>
      </c>
      <c r="E2654" s="30" t="s">
        <v>6</v>
      </c>
      <c r="F2654" s="30" t="s">
        <v>3862</v>
      </c>
      <c r="G2654" s="1" t="s">
        <v>8</v>
      </c>
      <c r="H2654" s="59"/>
    </row>
    <row r="2655" spans="1:8" x14ac:dyDescent="0.7">
      <c r="A2655" s="1" t="s">
        <v>2100</v>
      </c>
      <c r="B2655" s="1" t="s">
        <v>4689</v>
      </c>
      <c r="C2655" s="1" t="s">
        <v>4690</v>
      </c>
      <c r="D2655" s="77" t="s">
        <v>31</v>
      </c>
      <c r="E2655" s="1" t="s">
        <v>6</v>
      </c>
      <c r="F2655" s="30" t="s">
        <v>6025</v>
      </c>
      <c r="G2655" s="1" t="s">
        <v>8</v>
      </c>
    </row>
    <row r="2656" spans="1:8" x14ac:dyDescent="0.7">
      <c r="A2656" s="1" t="s">
        <v>2100</v>
      </c>
      <c r="B2656" s="1" t="s">
        <v>4691</v>
      </c>
      <c r="C2656" s="1" t="s">
        <v>4692</v>
      </c>
      <c r="D2656" s="77" t="s">
        <v>31</v>
      </c>
      <c r="E2656" s="1" t="s">
        <v>6</v>
      </c>
      <c r="F2656" s="30" t="s">
        <v>6025</v>
      </c>
      <c r="G2656" s="1" t="s">
        <v>8</v>
      </c>
    </row>
    <row r="2657" spans="1:7" x14ac:dyDescent="0.7">
      <c r="A2657" s="1" t="s">
        <v>2100</v>
      </c>
      <c r="B2657" s="1" t="s">
        <v>4693</v>
      </c>
      <c r="C2657" s="1" t="s">
        <v>4694</v>
      </c>
      <c r="D2657" s="77" t="s">
        <v>31</v>
      </c>
      <c r="E2657" s="1" t="s">
        <v>6</v>
      </c>
      <c r="F2657" s="30" t="s">
        <v>6025</v>
      </c>
      <c r="G2657" s="1" t="s">
        <v>8</v>
      </c>
    </row>
    <row r="2658" spans="1:7" x14ac:dyDescent="0.7">
      <c r="A2658" s="1" t="s">
        <v>2100</v>
      </c>
      <c r="B2658" s="1" t="s">
        <v>4695</v>
      </c>
      <c r="C2658" s="60" t="s">
        <v>4696</v>
      </c>
      <c r="D2658" s="83" t="s">
        <v>2028</v>
      </c>
      <c r="E2658" s="1" t="s">
        <v>6</v>
      </c>
      <c r="F2658" s="30" t="s">
        <v>6025</v>
      </c>
      <c r="G2658" s="1" t="s">
        <v>8</v>
      </c>
    </row>
    <row r="2659" spans="1:7" x14ac:dyDescent="0.7">
      <c r="A2659" s="1" t="s">
        <v>2100</v>
      </c>
      <c r="B2659" s="1" t="s">
        <v>4697</v>
      </c>
      <c r="C2659" s="1" t="s">
        <v>4698</v>
      </c>
      <c r="D2659" s="77" t="s">
        <v>327</v>
      </c>
      <c r="E2659" s="1" t="s">
        <v>6</v>
      </c>
      <c r="F2659" s="30" t="s">
        <v>6025</v>
      </c>
      <c r="G2659" s="1" t="s">
        <v>8</v>
      </c>
    </row>
    <row r="2660" spans="1:7" x14ac:dyDescent="0.7">
      <c r="A2660" s="1" t="s">
        <v>2100</v>
      </c>
      <c r="B2660" s="1" t="s">
        <v>4699</v>
      </c>
      <c r="C2660" s="1" t="s">
        <v>4700</v>
      </c>
      <c r="D2660" s="77" t="s">
        <v>209</v>
      </c>
      <c r="E2660" s="1" t="s">
        <v>6</v>
      </c>
      <c r="F2660" s="30" t="s">
        <v>6025</v>
      </c>
      <c r="G2660" s="1" t="s">
        <v>8</v>
      </c>
    </row>
    <row r="2661" spans="1:7" x14ac:dyDescent="0.7">
      <c r="A2661" s="30" t="s">
        <v>2100</v>
      </c>
      <c r="B2661" s="30" t="s">
        <v>4701</v>
      </c>
      <c r="C2661" s="30" t="s">
        <v>4702</v>
      </c>
      <c r="D2661" s="52" t="s">
        <v>38</v>
      </c>
      <c r="E2661" s="30" t="s">
        <v>6</v>
      </c>
      <c r="F2661" s="30" t="s">
        <v>1499</v>
      </c>
      <c r="G2661" s="1" t="s">
        <v>8</v>
      </c>
    </row>
    <row r="2662" spans="1:7" x14ac:dyDescent="0.7">
      <c r="A2662" s="1" t="s">
        <v>2100</v>
      </c>
      <c r="B2662" s="1" t="s">
        <v>4703</v>
      </c>
      <c r="C2662" s="1" t="s">
        <v>4704</v>
      </c>
      <c r="D2662" s="77" t="s">
        <v>338</v>
      </c>
      <c r="E2662" s="1" t="s">
        <v>6</v>
      </c>
      <c r="F2662" s="30" t="s">
        <v>6025</v>
      </c>
      <c r="G2662" s="1" t="s">
        <v>8</v>
      </c>
    </row>
    <row r="2663" spans="1:7" x14ac:dyDescent="0.7">
      <c r="A2663" s="1" t="s">
        <v>2100</v>
      </c>
      <c r="B2663" s="1" t="s">
        <v>4705</v>
      </c>
      <c r="C2663" s="1" t="s">
        <v>4706</v>
      </c>
      <c r="D2663" s="77" t="s">
        <v>6428</v>
      </c>
      <c r="E2663" s="1" t="s">
        <v>6</v>
      </c>
      <c r="F2663" s="30" t="s">
        <v>6025</v>
      </c>
      <c r="G2663" s="1" t="s">
        <v>8</v>
      </c>
    </row>
    <row r="2664" spans="1:7" x14ac:dyDescent="0.7">
      <c r="A2664" s="1" t="s">
        <v>2100</v>
      </c>
      <c r="B2664" s="1" t="s">
        <v>4707</v>
      </c>
      <c r="C2664" s="1" t="s">
        <v>4708</v>
      </c>
      <c r="D2664" s="77" t="s">
        <v>227</v>
      </c>
      <c r="E2664" s="1" t="s">
        <v>6</v>
      </c>
      <c r="F2664" s="30" t="s">
        <v>6025</v>
      </c>
      <c r="G2664" s="1" t="s">
        <v>8</v>
      </c>
    </row>
    <row r="2665" spans="1:7" x14ac:dyDescent="0.7">
      <c r="A2665" s="1" t="s">
        <v>2100</v>
      </c>
      <c r="B2665" s="1" t="s">
        <v>4709</v>
      </c>
      <c r="C2665" s="60" t="s">
        <v>4710</v>
      </c>
      <c r="D2665" s="83" t="s">
        <v>245</v>
      </c>
      <c r="E2665" s="1" t="s">
        <v>6</v>
      </c>
      <c r="F2665" s="30" t="s">
        <v>6025</v>
      </c>
      <c r="G2665" s="1" t="s">
        <v>8</v>
      </c>
    </row>
    <row r="2666" spans="1:7" x14ac:dyDescent="0.7">
      <c r="A2666" s="1" t="s">
        <v>2100</v>
      </c>
      <c r="B2666" s="1" t="s">
        <v>4711</v>
      </c>
      <c r="C2666" s="1" t="s">
        <v>4712</v>
      </c>
      <c r="D2666" s="77" t="s">
        <v>31</v>
      </c>
      <c r="E2666" s="1" t="s">
        <v>6</v>
      </c>
      <c r="F2666" s="30" t="s">
        <v>6025</v>
      </c>
      <c r="G2666" s="1" t="s">
        <v>8</v>
      </c>
    </row>
    <row r="2667" spans="1:7" x14ac:dyDescent="0.7">
      <c r="A2667" s="42" t="s">
        <v>2100</v>
      </c>
      <c r="B2667" s="42" t="s">
        <v>6100</v>
      </c>
      <c r="C2667" s="42" t="s">
        <v>6101</v>
      </c>
      <c r="D2667" s="42" t="s">
        <v>31</v>
      </c>
      <c r="E2667" s="45" t="s">
        <v>6</v>
      </c>
      <c r="F2667" s="15" t="s">
        <v>6025</v>
      </c>
      <c r="G2667" s="6" t="s">
        <v>8</v>
      </c>
    </row>
    <row r="2668" spans="1:7" x14ac:dyDescent="0.7">
      <c r="A2668" s="32" t="s">
        <v>2100</v>
      </c>
      <c r="B2668" s="32" t="s">
        <v>6841</v>
      </c>
      <c r="C2668" s="32" t="s">
        <v>6840</v>
      </c>
      <c r="D2668" s="32" t="s">
        <v>227</v>
      </c>
      <c r="E2668" s="32" t="s">
        <v>6</v>
      </c>
      <c r="F2668" s="32" t="s">
        <v>6025</v>
      </c>
      <c r="G2668" s="32" t="s">
        <v>8</v>
      </c>
    </row>
    <row r="2669" spans="1:7" x14ac:dyDescent="0.7">
      <c r="A2669" s="12" t="s">
        <v>2100</v>
      </c>
      <c r="B2669" s="12" t="s">
        <v>5937</v>
      </c>
      <c r="C2669" s="12" t="s">
        <v>5938</v>
      </c>
      <c r="D2669" s="12" t="s">
        <v>5939</v>
      </c>
      <c r="E2669" s="45" t="s">
        <v>6</v>
      </c>
      <c r="F2669" s="30" t="s">
        <v>6025</v>
      </c>
      <c r="G2669" s="5" t="s">
        <v>8</v>
      </c>
    </row>
    <row r="2670" spans="1:7" x14ac:dyDescent="0.7">
      <c r="A2670" s="1" t="s">
        <v>2100</v>
      </c>
      <c r="B2670" s="1" t="s">
        <v>4713</v>
      </c>
      <c r="C2670" s="1" t="s">
        <v>4714</v>
      </c>
      <c r="D2670" s="77" t="s">
        <v>31</v>
      </c>
      <c r="E2670" s="1" t="s">
        <v>6</v>
      </c>
      <c r="F2670" s="30" t="s">
        <v>6025</v>
      </c>
      <c r="G2670" s="1" t="s">
        <v>8</v>
      </c>
    </row>
    <row r="2671" spans="1:7" x14ac:dyDescent="0.7">
      <c r="A2671" s="1" t="s">
        <v>2100</v>
      </c>
      <c r="B2671" s="1" t="s">
        <v>4715</v>
      </c>
      <c r="C2671" s="1" t="s">
        <v>4716</v>
      </c>
      <c r="D2671" s="77" t="s">
        <v>209</v>
      </c>
      <c r="E2671" s="1" t="s">
        <v>6</v>
      </c>
      <c r="F2671" s="30" t="s">
        <v>6025</v>
      </c>
      <c r="G2671" s="1" t="s">
        <v>8</v>
      </c>
    </row>
    <row r="2672" spans="1:7" x14ac:dyDescent="0.7">
      <c r="A2672" s="1" t="s">
        <v>2100</v>
      </c>
      <c r="B2672" s="1" t="s">
        <v>4717</v>
      </c>
      <c r="C2672" s="1" t="s">
        <v>4718</v>
      </c>
      <c r="D2672" s="77" t="s">
        <v>31</v>
      </c>
      <c r="E2672" s="1" t="s">
        <v>6</v>
      </c>
      <c r="F2672" s="30" t="s">
        <v>6025</v>
      </c>
      <c r="G2672" s="1" t="s">
        <v>8</v>
      </c>
    </row>
    <row r="2673" spans="1:8" x14ac:dyDescent="0.7">
      <c r="A2673" s="1" t="s">
        <v>2100</v>
      </c>
      <c r="B2673" s="1" t="s">
        <v>4719</v>
      </c>
      <c r="C2673" s="1" t="s">
        <v>4720</v>
      </c>
      <c r="D2673" s="77" t="s">
        <v>31</v>
      </c>
      <c r="E2673" s="1" t="s">
        <v>6</v>
      </c>
      <c r="F2673" s="30" t="s">
        <v>6025</v>
      </c>
      <c r="G2673" s="1" t="s">
        <v>8</v>
      </c>
    </row>
    <row r="2674" spans="1:8" x14ac:dyDescent="0.7">
      <c r="A2674" s="42" t="s">
        <v>2100</v>
      </c>
      <c r="B2674" s="42" t="s">
        <v>6095</v>
      </c>
      <c r="C2674" s="42" t="s">
        <v>6096</v>
      </c>
      <c r="D2674" s="42" t="s">
        <v>31</v>
      </c>
      <c r="E2674" s="45" t="s">
        <v>6</v>
      </c>
      <c r="F2674" s="15" t="s">
        <v>6025</v>
      </c>
      <c r="G2674" s="6" t="s">
        <v>8</v>
      </c>
    </row>
    <row r="2675" spans="1:8" s="59" customFormat="1" x14ac:dyDescent="0.7">
      <c r="A2675" s="1" t="s">
        <v>2100</v>
      </c>
      <c r="B2675" s="1" t="s">
        <v>4721</v>
      </c>
      <c r="C2675" s="1" t="s">
        <v>4722</v>
      </c>
      <c r="D2675" s="77" t="s">
        <v>31</v>
      </c>
      <c r="E2675" s="1" t="s">
        <v>6</v>
      </c>
      <c r="F2675" s="30" t="s">
        <v>6025</v>
      </c>
      <c r="G2675" s="1" t="s">
        <v>8</v>
      </c>
      <c r="H2675" s="9"/>
    </row>
    <row r="2676" spans="1:8" s="59" customFormat="1" x14ac:dyDescent="0.7">
      <c r="A2676" s="1" t="s">
        <v>2100</v>
      </c>
      <c r="B2676" s="1" t="s">
        <v>4723</v>
      </c>
      <c r="C2676" s="1" t="s">
        <v>4724</v>
      </c>
      <c r="D2676" s="77" t="s">
        <v>42</v>
      </c>
      <c r="E2676" s="1" t="s">
        <v>6</v>
      </c>
      <c r="F2676" s="30" t="s">
        <v>6025</v>
      </c>
      <c r="G2676" s="1" t="s">
        <v>8</v>
      </c>
      <c r="H2676" s="9"/>
    </row>
    <row r="2677" spans="1:8" s="59" customFormat="1" x14ac:dyDescent="0.7">
      <c r="A2677" s="1" t="s">
        <v>2100</v>
      </c>
      <c r="B2677" s="1" t="s">
        <v>4725</v>
      </c>
      <c r="C2677" s="1" t="s">
        <v>4726</v>
      </c>
      <c r="D2677" s="77" t="s">
        <v>723</v>
      </c>
      <c r="E2677" s="1" t="s">
        <v>6</v>
      </c>
      <c r="F2677" s="30" t="s">
        <v>6025</v>
      </c>
      <c r="G2677" s="1" t="s">
        <v>8</v>
      </c>
      <c r="H2677" s="9"/>
    </row>
    <row r="2678" spans="1:8" x14ac:dyDescent="0.7">
      <c r="A2678" s="1" t="s">
        <v>2100</v>
      </c>
      <c r="B2678" s="1" t="s">
        <v>4727</v>
      </c>
      <c r="C2678" s="1" t="s">
        <v>4728</v>
      </c>
      <c r="D2678" s="77" t="s">
        <v>718</v>
      </c>
      <c r="E2678" s="1" t="s">
        <v>6</v>
      </c>
      <c r="F2678" s="30" t="s">
        <v>6025</v>
      </c>
      <c r="G2678" s="1" t="s">
        <v>8</v>
      </c>
    </row>
    <row r="2679" spans="1:8" x14ac:dyDescent="0.7">
      <c r="A2679" s="1" t="s">
        <v>2100</v>
      </c>
      <c r="B2679" s="1" t="s">
        <v>4729</v>
      </c>
      <c r="C2679" s="1" t="s">
        <v>4730</v>
      </c>
      <c r="D2679" s="77" t="s">
        <v>209</v>
      </c>
      <c r="E2679" s="1" t="s">
        <v>6</v>
      </c>
      <c r="F2679" s="30" t="s">
        <v>6025</v>
      </c>
      <c r="G2679" s="1" t="s">
        <v>8</v>
      </c>
    </row>
    <row r="2680" spans="1:8" x14ac:dyDescent="0.7">
      <c r="A2680" s="1" t="s">
        <v>2100</v>
      </c>
      <c r="B2680" s="1" t="s">
        <v>4731</v>
      </c>
      <c r="C2680" s="1" t="s">
        <v>4732</v>
      </c>
      <c r="D2680" s="77" t="s">
        <v>60</v>
      </c>
      <c r="E2680" s="1" t="s">
        <v>6</v>
      </c>
      <c r="F2680" s="30" t="s">
        <v>6025</v>
      </c>
      <c r="G2680" s="1" t="s">
        <v>8</v>
      </c>
    </row>
    <row r="2681" spans="1:8" x14ac:dyDescent="0.7">
      <c r="A2681" s="1" t="s">
        <v>2100</v>
      </c>
      <c r="B2681" s="1" t="s">
        <v>4733</v>
      </c>
      <c r="C2681" s="60" t="s">
        <v>4734</v>
      </c>
      <c r="D2681" s="83" t="s">
        <v>216</v>
      </c>
      <c r="E2681" s="1" t="s">
        <v>6</v>
      </c>
      <c r="F2681" s="30" t="s">
        <v>6025</v>
      </c>
      <c r="G2681" s="1" t="s">
        <v>8</v>
      </c>
    </row>
    <row r="2682" spans="1:8" x14ac:dyDescent="0.7">
      <c r="A2682" s="1" t="s">
        <v>2100</v>
      </c>
      <c r="B2682" s="1" t="s">
        <v>4735</v>
      </c>
      <c r="C2682" s="1" t="s">
        <v>4736</v>
      </c>
      <c r="D2682" s="77" t="s">
        <v>27</v>
      </c>
      <c r="E2682" s="1" t="s">
        <v>6</v>
      </c>
      <c r="F2682" s="30" t="s">
        <v>6025</v>
      </c>
      <c r="G2682" s="1" t="s">
        <v>8</v>
      </c>
    </row>
    <row r="2683" spans="1:8" x14ac:dyDescent="0.7">
      <c r="A2683" s="1" t="s">
        <v>2100</v>
      </c>
      <c r="B2683" s="1" t="s">
        <v>4737</v>
      </c>
      <c r="C2683" s="1" t="s">
        <v>4738</v>
      </c>
      <c r="D2683" s="77" t="s">
        <v>881</v>
      </c>
      <c r="E2683" s="1" t="s">
        <v>6</v>
      </c>
      <c r="F2683" s="30" t="s">
        <v>6025</v>
      </c>
      <c r="G2683" s="1" t="s">
        <v>8</v>
      </c>
      <c r="H2683" s="59"/>
    </row>
    <row r="2684" spans="1:8" x14ac:dyDescent="0.7">
      <c r="A2684" s="1" t="s">
        <v>2100</v>
      </c>
      <c r="B2684" s="1" t="s">
        <v>4739</v>
      </c>
      <c r="C2684" s="1" t="s">
        <v>4740</v>
      </c>
      <c r="D2684" s="77" t="s">
        <v>423</v>
      </c>
      <c r="E2684" s="1" t="s">
        <v>6</v>
      </c>
      <c r="F2684" s="30" t="s">
        <v>6025</v>
      </c>
      <c r="G2684" s="1" t="s">
        <v>8</v>
      </c>
      <c r="H2684" s="59"/>
    </row>
    <row r="2685" spans="1:8" x14ac:dyDescent="0.7">
      <c r="A2685" s="1" t="s">
        <v>2100</v>
      </c>
      <c r="B2685" s="1" t="s">
        <v>4741</v>
      </c>
      <c r="C2685" s="1" t="s">
        <v>4742</v>
      </c>
      <c r="D2685" s="77" t="s">
        <v>35</v>
      </c>
      <c r="E2685" s="1" t="s">
        <v>6</v>
      </c>
      <c r="F2685" s="30" t="s">
        <v>6025</v>
      </c>
      <c r="G2685" s="1" t="s">
        <v>8</v>
      </c>
    </row>
    <row r="2686" spans="1:8" x14ac:dyDescent="0.7">
      <c r="A2686" s="1" t="s">
        <v>2100</v>
      </c>
      <c r="B2686" s="1" t="s">
        <v>4743</v>
      </c>
      <c r="C2686" s="4" t="s">
        <v>4744</v>
      </c>
      <c r="D2686" s="88" t="s">
        <v>513</v>
      </c>
      <c r="E2686" s="1" t="s">
        <v>6</v>
      </c>
      <c r="F2686" s="30" t="s">
        <v>6025</v>
      </c>
      <c r="G2686" s="1" t="s">
        <v>8</v>
      </c>
    </row>
    <row r="2687" spans="1:8" x14ac:dyDescent="0.7">
      <c r="A2687" s="1" t="s">
        <v>2100</v>
      </c>
      <c r="B2687" s="1" t="s">
        <v>4745</v>
      </c>
      <c r="C2687" s="1" t="s">
        <v>4746</v>
      </c>
      <c r="D2687" s="77" t="s">
        <v>881</v>
      </c>
      <c r="E2687" s="1" t="s">
        <v>6</v>
      </c>
      <c r="F2687" s="30" t="s">
        <v>6025</v>
      </c>
      <c r="G2687" s="1" t="s">
        <v>8</v>
      </c>
    </row>
    <row r="2688" spans="1:8" x14ac:dyDescent="0.7">
      <c r="A2688" s="1" t="s">
        <v>2100</v>
      </c>
      <c r="B2688" s="1" t="s">
        <v>4747</v>
      </c>
      <c r="C2688" s="1" t="s">
        <v>4748</v>
      </c>
      <c r="D2688" s="77" t="s">
        <v>227</v>
      </c>
      <c r="E2688" s="1" t="s">
        <v>6</v>
      </c>
      <c r="F2688" s="30" t="s">
        <v>6025</v>
      </c>
      <c r="G2688" s="1" t="s">
        <v>8</v>
      </c>
    </row>
    <row r="2689" spans="1:8" x14ac:dyDescent="0.7">
      <c r="A2689" s="1" t="s">
        <v>2100</v>
      </c>
      <c r="B2689" s="1" t="s">
        <v>4749</v>
      </c>
      <c r="C2689" s="1" t="s">
        <v>4750</v>
      </c>
      <c r="D2689" s="77" t="s">
        <v>31</v>
      </c>
      <c r="E2689" s="1" t="s">
        <v>6</v>
      </c>
      <c r="F2689" s="30" t="s">
        <v>6025</v>
      </c>
      <c r="G2689" s="1" t="s">
        <v>8</v>
      </c>
    </row>
    <row r="2690" spans="1:8" x14ac:dyDescent="0.7">
      <c r="A2690" s="1" t="s">
        <v>2100</v>
      </c>
      <c r="B2690" s="1" t="s">
        <v>4751</v>
      </c>
      <c r="C2690" s="1" t="s">
        <v>4752</v>
      </c>
      <c r="D2690" s="77" t="s">
        <v>227</v>
      </c>
      <c r="E2690" s="1" t="s">
        <v>6</v>
      </c>
      <c r="F2690" s="30" t="s">
        <v>6025</v>
      </c>
      <c r="G2690" s="1" t="s">
        <v>8</v>
      </c>
    </row>
    <row r="2691" spans="1:8" x14ac:dyDescent="0.7">
      <c r="A2691" s="1" t="s">
        <v>2100</v>
      </c>
      <c r="B2691" s="1" t="s">
        <v>4753</v>
      </c>
      <c r="C2691" s="1" t="s">
        <v>4754</v>
      </c>
      <c r="D2691" s="77" t="s">
        <v>338</v>
      </c>
      <c r="E2691" s="1" t="s">
        <v>6</v>
      </c>
      <c r="F2691" s="30" t="s">
        <v>6025</v>
      </c>
      <c r="G2691" s="1" t="s">
        <v>8</v>
      </c>
    </row>
    <row r="2692" spans="1:8" x14ac:dyDescent="0.7">
      <c r="A2692" s="1" t="s">
        <v>2100</v>
      </c>
      <c r="B2692" s="1" t="s">
        <v>4755</v>
      </c>
      <c r="C2692" s="1" t="s">
        <v>4756</v>
      </c>
      <c r="D2692" s="77" t="s">
        <v>31</v>
      </c>
      <c r="E2692" s="1" t="s">
        <v>6</v>
      </c>
      <c r="F2692" s="30" t="s">
        <v>6025</v>
      </c>
      <c r="G2692" s="1" t="s">
        <v>8</v>
      </c>
    </row>
    <row r="2693" spans="1:8" x14ac:dyDescent="0.7">
      <c r="A2693" s="1" t="s">
        <v>2100</v>
      </c>
      <c r="B2693" s="1" t="s">
        <v>4757</v>
      </c>
      <c r="C2693" s="1" t="s">
        <v>4758</v>
      </c>
      <c r="D2693" s="77" t="s">
        <v>130</v>
      </c>
      <c r="E2693" s="1" t="s">
        <v>6</v>
      </c>
      <c r="F2693" s="30" t="s">
        <v>6025</v>
      </c>
      <c r="G2693" s="1" t="s">
        <v>8</v>
      </c>
    </row>
    <row r="2694" spans="1:8" x14ac:dyDescent="0.7">
      <c r="A2694" s="30" t="s">
        <v>2100</v>
      </c>
      <c r="B2694" s="30" t="s">
        <v>4759</v>
      </c>
      <c r="C2694" s="30" t="s">
        <v>4760</v>
      </c>
      <c r="D2694" s="52" t="s">
        <v>119</v>
      </c>
      <c r="E2694" s="30" t="s">
        <v>6</v>
      </c>
      <c r="F2694" s="30" t="s">
        <v>5269</v>
      </c>
      <c r="G2694" s="1" t="s">
        <v>8</v>
      </c>
    </row>
    <row r="2695" spans="1:8" x14ac:dyDescent="0.7">
      <c r="A2695" s="1" t="s">
        <v>2100</v>
      </c>
      <c r="B2695" s="1" t="s">
        <v>4761</v>
      </c>
      <c r="C2695" s="1" t="s">
        <v>4762</v>
      </c>
      <c r="D2695" s="77" t="s">
        <v>5</v>
      </c>
      <c r="E2695" s="1" t="s">
        <v>6</v>
      </c>
      <c r="F2695" s="30" t="s">
        <v>6025</v>
      </c>
      <c r="G2695" s="1" t="s">
        <v>8</v>
      </c>
    </row>
    <row r="2696" spans="1:8" x14ac:dyDescent="0.7">
      <c r="A2696" s="1" t="s">
        <v>2100</v>
      </c>
      <c r="B2696" s="1" t="s">
        <v>4763</v>
      </c>
      <c r="C2696" s="1" t="s">
        <v>4764</v>
      </c>
      <c r="D2696" s="77" t="s">
        <v>3327</v>
      </c>
      <c r="E2696" s="1" t="s">
        <v>6</v>
      </c>
      <c r="F2696" s="30" t="s">
        <v>6025</v>
      </c>
      <c r="G2696" s="1" t="s">
        <v>8</v>
      </c>
    </row>
    <row r="2697" spans="1:8" x14ac:dyDescent="0.7">
      <c r="A2697" s="12" t="s">
        <v>2100</v>
      </c>
      <c r="B2697" s="12" t="s">
        <v>4765</v>
      </c>
      <c r="C2697" s="12" t="s">
        <v>4766</v>
      </c>
      <c r="D2697" s="87" t="s">
        <v>35</v>
      </c>
      <c r="E2697" s="1" t="s">
        <v>6</v>
      </c>
      <c r="F2697" s="30" t="s">
        <v>6025</v>
      </c>
      <c r="G2697" s="4" t="s">
        <v>8</v>
      </c>
      <c r="H2697" s="59"/>
    </row>
    <row r="2698" spans="1:8" x14ac:dyDescent="0.7">
      <c r="A2698" s="1" t="s">
        <v>2100</v>
      </c>
      <c r="B2698" s="1" t="s">
        <v>4767</v>
      </c>
      <c r="C2698" s="1" t="s">
        <v>4768</v>
      </c>
      <c r="D2698" s="77" t="s">
        <v>56</v>
      </c>
      <c r="E2698" s="1" t="s">
        <v>6</v>
      </c>
      <c r="F2698" s="30" t="s">
        <v>6025</v>
      </c>
      <c r="G2698" s="1" t="s">
        <v>8</v>
      </c>
      <c r="H2698" s="59"/>
    </row>
    <row r="2699" spans="1:8" x14ac:dyDescent="0.7">
      <c r="A2699" s="1" t="s">
        <v>2100</v>
      </c>
      <c r="B2699" s="1" t="s">
        <v>4769</v>
      </c>
      <c r="C2699" s="1" t="s">
        <v>4770</v>
      </c>
      <c r="D2699" s="77" t="s">
        <v>836</v>
      </c>
      <c r="E2699" s="1" t="s">
        <v>6</v>
      </c>
      <c r="F2699" s="30" t="s">
        <v>6025</v>
      </c>
      <c r="G2699" s="1" t="s">
        <v>8</v>
      </c>
      <c r="H2699" s="59"/>
    </row>
    <row r="2700" spans="1:8" x14ac:dyDescent="0.7">
      <c r="A2700" s="1" t="s">
        <v>2100</v>
      </c>
      <c r="B2700" s="1" t="s">
        <v>4771</v>
      </c>
      <c r="C2700" s="1" t="s">
        <v>4772</v>
      </c>
      <c r="D2700" s="77" t="s">
        <v>581</v>
      </c>
      <c r="E2700" s="1" t="s">
        <v>6</v>
      </c>
      <c r="F2700" s="30" t="s">
        <v>6025</v>
      </c>
      <c r="G2700" s="1" t="s">
        <v>8</v>
      </c>
    </row>
    <row r="2701" spans="1:8" x14ac:dyDescent="0.7">
      <c r="A2701" s="1" t="s">
        <v>2100</v>
      </c>
      <c r="B2701" s="1" t="s">
        <v>4773</v>
      </c>
      <c r="C2701" s="1" t="s">
        <v>4774</v>
      </c>
      <c r="D2701" s="77" t="s">
        <v>423</v>
      </c>
      <c r="E2701" s="1" t="s">
        <v>6</v>
      </c>
      <c r="F2701" s="30" t="s">
        <v>6025</v>
      </c>
      <c r="G2701" s="1" t="s">
        <v>8</v>
      </c>
    </row>
    <row r="2702" spans="1:8" x14ac:dyDescent="0.7">
      <c r="A2702" s="1" t="s">
        <v>2100</v>
      </c>
      <c r="B2702" s="1" t="s">
        <v>4775</v>
      </c>
      <c r="C2702" s="1" t="s">
        <v>4776</v>
      </c>
      <c r="D2702" s="77" t="s">
        <v>130</v>
      </c>
      <c r="E2702" s="1" t="s">
        <v>6</v>
      </c>
      <c r="F2702" s="30" t="s">
        <v>6025</v>
      </c>
      <c r="G2702" s="1" t="s">
        <v>8</v>
      </c>
    </row>
    <row r="2703" spans="1:8" x14ac:dyDescent="0.7">
      <c r="A2703" s="1" t="s">
        <v>2100</v>
      </c>
      <c r="B2703" s="1" t="s">
        <v>4777</v>
      </c>
      <c r="C2703" s="1" t="s">
        <v>4778</v>
      </c>
      <c r="D2703" s="77" t="s">
        <v>638</v>
      </c>
      <c r="E2703" s="1" t="s">
        <v>6</v>
      </c>
      <c r="F2703" s="30" t="s">
        <v>6025</v>
      </c>
      <c r="G2703" s="1" t="s">
        <v>8</v>
      </c>
    </row>
    <row r="2704" spans="1:8" x14ac:dyDescent="0.7">
      <c r="A2704" s="1" t="s">
        <v>2100</v>
      </c>
      <c r="B2704" s="1" t="s">
        <v>4779</v>
      </c>
      <c r="C2704" s="1" t="s">
        <v>4780</v>
      </c>
      <c r="D2704" s="77" t="s">
        <v>35</v>
      </c>
      <c r="E2704" s="1" t="s">
        <v>6</v>
      </c>
      <c r="F2704" s="30" t="s">
        <v>6025</v>
      </c>
      <c r="G2704" s="1" t="s">
        <v>8</v>
      </c>
    </row>
    <row r="2705" spans="1:7" x14ac:dyDescent="0.7">
      <c r="A2705" s="1" t="s">
        <v>2100</v>
      </c>
      <c r="B2705" s="1" t="s">
        <v>4781</v>
      </c>
      <c r="C2705" s="1" t="s">
        <v>4782</v>
      </c>
      <c r="D2705" s="77" t="s">
        <v>881</v>
      </c>
      <c r="E2705" s="1" t="s">
        <v>6</v>
      </c>
      <c r="F2705" s="30" t="s">
        <v>6025</v>
      </c>
      <c r="G2705" s="1" t="s">
        <v>8</v>
      </c>
    </row>
    <row r="2706" spans="1:7" x14ac:dyDescent="0.7">
      <c r="A2706" s="30" t="s">
        <v>2100</v>
      </c>
      <c r="B2706" s="30" t="s">
        <v>4783</v>
      </c>
      <c r="C2706" s="30" t="s">
        <v>4784</v>
      </c>
      <c r="D2706" s="52" t="s">
        <v>197</v>
      </c>
      <c r="E2706" s="30" t="s">
        <v>12</v>
      </c>
      <c r="F2706" s="30" t="s">
        <v>2096</v>
      </c>
      <c r="G2706" s="1" t="s">
        <v>13</v>
      </c>
    </row>
    <row r="2707" spans="1:7" x14ac:dyDescent="0.7">
      <c r="A2707" s="30" t="s">
        <v>2100</v>
      </c>
      <c r="B2707" s="30" t="s">
        <v>4785</v>
      </c>
      <c r="C2707" s="30" t="s">
        <v>4786</v>
      </c>
      <c r="D2707" s="52" t="s">
        <v>31</v>
      </c>
      <c r="E2707" s="30" t="s">
        <v>12</v>
      </c>
      <c r="F2707" s="30" t="s">
        <v>2096</v>
      </c>
      <c r="G2707" s="1" t="s">
        <v>13</v>
      </c>
    </row>
    <row r="2708" spans="1:7" x14ac:dyDescent="0.7">
      <c r="A2708" s="30" t="s">
        <v>2100</v>
      </c>
      <c r="B2708" s="30" t="s">
        <v>4787</v>
      </c>
      <c r="C2708" s="30" t="s">
        <v>4788</v>
      </c>
      <c r="D2708" s="52" t="s">
        <v>225</v>
      </c>
      <c r="E2708" s="30" t="s">
        <v>12</v>
      </c>
      <c r="F2708" s="30" t="s">
        <v>2096</v>
      </c>
      <c r="G2708" s="1" t="s">
        <v>13</v>
      </c>
    </row>
    <row r="2709" spans="1:7" x14ac:dyDescent="0.7">
      <c r="A2709" s="30" t="s">
        <v>2100</v>
      </c>
      <c r="B2709" s="30" t="s">
        <v>4789</v>
      </c>
      <c r="C2709" s="30" t="s">
        <v>4790</v>
      </c>
      <c r="D2709" s="52" t="s">
        <v>35</v>
      </c>
      <c r="E2709" s="30" t="s">
        <v>12</v>
      </c>
      <c r="F2709" s="30" t="s">
        <v>2096</v>
      </c>
      <c r="G2709" s="1" t="s">
        <v>13</v>
      </c>
    </row>
    <row r="2710" spans="1:7" x14ac:dyDescent="0.7">
      <c r="A2710" s="30" t="s">
        <v>2100</v>
      </c>
      <c r="B2710" s="30" t="s">
        <v>4791</v>
      </c>
      <c r="C2710" s="30" t="s">
        <v>4792</v>
      </c>
      <c r="D2710" s="52" t="s">
        <v>56</v>
      </c>
      <c r="E2710" s="30" t="s">
        <v>12</v>
      </c>
      <c r="F2710" s="30" t="s">
        <v>2096</v>
      </c>
      <c r="G2710" s="1" t="s">
        <v>13</v>
      </c>
    </row>
    <row r="2711" spans="1:7" x14ac:dyDescent="0.7">
      <c r="A2711" s="30" t="s">
        <v>2100</v>
      </c>
      <c r="B2711" s="30" t="s">
        <v>4793</v>
      </c>
      <c r="C2711" s="30" t="s">
        <v>4794</v>
      </c>
      <c r="D2711" s="52" t="s">
        <v>306</v>
      </c>
      <c r="E2711" s="30" t="s">
        <v>12</v>
      </c>
      <c r="F2711" s="30" t="s">
        <v>2096</v>
      </c>
      <c r="G2711" s="1" t="s">
        <v>13</v>
      </c>
    </row>
    <row r="2712" spans="1:7" x14ac:dyDescent="0.7">
      <c r="A2712" s="30" t="s">
        <v>2100</v>
      </c>
      <c r="B2712" s="30" t="s">
        <v>4795</v>
      </c>
      <c r="C2712" s="30" t="s">
        <v>4796</v>
      </c>
      <c r="D2712" s="52" t="s">
        <v>35</v>
      </c>
      <c r="E2712" s="30" t="s">
        <v>12</v>
      </c>
      <c r="F2712" s="30" t="s">
        <v>2096</v>
      </c>
      <c r="G2712" s="1" t="s">
        <v>13</v>
      </c>
    </row>
    <row r="2713" spans="1:7" x14ac:dyDescent="0.7">
      <c r="A2713" s="30" t="s">
        <v>2100</v>
      </c>
      <c r="B2713" s="30" t="s">
        <v>4797</v>
      </c>
      <c r="C2713" s="30" t="s">
        <v>4798</v>
      </c>
      <c r="D2713" s="52" t="s">
        <v>27</v>
      </c>
      <c r="E2713" s="30" t="s">
        <v>12</v>
      </c>
      <c r="F2713" s="30" t="s">
        <v>2096</v>
      </c>
      <c r="G2713" s="1" t="s">
        <v>13</v>
      </c>
    </row>
    <row r="2714" spans="1:7" x14ac:dyDescent="0.7">
      <c r="A2714" s="30" t="s">
        <v>2100</v>
      </c>
      <c r="B2714" s="30" t="s">
        <v>4799</v>
      </c>
      <c r="C2714" s="30" t="s">
        <v>4800</v>
      </c>
      <c r="D2714" s="52" t="s">
        <v>73</v>
      </c>
      <c r="E2714" s="30" t="s">
        <v>858</v>
      </c>
      <c r="F2714" s="30" t="s">
        <v>2096</v>
      </c>
      <c r="G2714" s="1" t="s">
        <v>13</v>
      </c>
    </row>
    <row r="2715" spans="1:7" x14ac:dyDescent="0.7">
      <c r="A2715" s="30" t="s">
        <v>2100</v>
      </c>
      <c r="B2715" s="30" t="s">
        <v>4801</v>
      </c>
      <c r="C2715" s="30" t="s">
        <v>6322</v>
      </c>
      <c r="D2715" s="52" t="s">
        <v>16</v>
      </c>
      <c r="E2715" s="30" t="s">
        <v>858</v>
      </c>
      <c r="F2715" s="30" t="s">
        <v>2096</v>
      </c>
      <c r="G2715" s="1" t="s">
        <v>13</v>
      </c>
    </row>
    <row r="2716" spans="1:7" x14ac:dyDescent="0.7">
      <c r="A2716" s="30" t="s">
        <v>2100</v>
      </c>
      <c r="B2716" s="30" t="s">
        <v>4802</v>
      </c>
      <c r="C2716" s="32" t="s">
        <v>4803</v>
      </c>
      <c r="D2716" s="66" t="s">
        <v>31</v>
      </c>
      <c r="E2716" s="30" t="s">
        <v>858</v>
      </c>
      <c r="F2716" s="30" t="s">
        <v>2096</v>
      </c>
      <c r="G2716" s="1" t="s">
        <v>13</v>
      </c>
    </row>
    <row r="2717" spans="1:7" x14ac:dyDescent="0.7">
      <c r="A2717" s="56" t="s">
        <v>2100</v>
      </c>
      <c r="B2717" s="56" t="s">
        <v>6594</v>
      </c>
      <c r="C2717" s="56" t="s">
        <v>6595</v>
      </c>
      <c r="D2717" s="56" t="s">
        <v>718</v>
      </c>
      <c r="E2717" s="56" t="s">
        <v>858</v>
      </c>
      <c r="F2717" s="56" t="s">
        <v>2096</v>
      </c>
      <c r="G2717" s="56" t="s">
        <v>13</v>
      </c>
    </row>
    <row r="2718" spans="1:7" x14ac:dyDescent="0.7">
      <c r="A2718" s="32" t="s">
        <v>2100</v>
      </c>
      <c r="B2718" s="32" t="s">
        <v>6735</v>
      </c>
      <c r="C2718" s="32" t="s">
        <v>6734</v>
      </c>
      <c r="D2718" s="32" t="s">
        <v>42</v>
      </c>
      <c r="E2718" s="32" t="s">
        <v>858</v>
      </c>
      <c r="F2718" s="32" t="s">
        <v>2096</v>
      </c>
      <c r="G2718" s="30" t="s">
        <v>13</v>
      </c>
    </row>
    <row r="2719" spans="1:7" x14ac:dyDescent="0.7">
      <c r="A2719" s="66" t="s">
        <v>2100</v>
      </c>
      <c r="B2719" s="66" t="s">
        <v>6580</v>
      </c>
      <c r="C2719" s="66" t="s">
        <v>6581</v>
      </c>
      <c r="D2719" s="66" t="s">
        <v>16</v>
      </c>
      <c r="E2719" s="66" t="s">
        <v>858</v>
      </c>
      <c r="F2719" s="66" t="s">
        <v>2096</v>
      </c>
      <c r="G2719" s="52" t="s">
        <v>13</v>
      </c>
    </row>
    <row r="2720" spans="1:7" x14ac:dyDescent="0.7">
      <c r="A2720" s="30" t="s">
        <v>2100</v>
      </c>
      <c r="B2720" s="30" t="s">
        <v>4804</v>
      </c>
      <c r="C2720" s="30" t="s">
        <v>4805</v>
      </c>
      <c r="D2720" s="52" t="s">
        <v>225</v>
      </c>
      <c r="E2720" s="30" t="s">
        <v>12</v>
      </c>
      <c r="F2720" s="30" t="s">
        <v>1499</v>
      </c>
      <c r="G2720" s="1" t="s">
        <v>13</v>
      </c>
    </row>
    <row r="2721" spans="1:7" x14ac:dyDescent="0.7">
      <c r="A2721" s="30" t="s">
        <v>2100</v>
      </c>
      <c r="B2721" s="30" t="s">
        <v>4806</v>
      </c>
      <c r="C2721" s="30" t="s">
        <v>4807</v>
      </c>
      <c r="D2721" s="52" t="s">
        <v>183</v>
      </c>
      <c r="E2721" s="30" t="s">
        <v>858</v>
      </c>
      <c r="F2721" s="30" t="s">
        <v>2096</v>
      </c>
      <c r="G2721" s="1" t="s">
        <v>13</v>
      </c>
    </row>
    <row r="2722" spans="1:7" x14ac:dyDescent="0.7">
      <c r="A2722" s="30" t="s">
        <v>2100</v>
      </c>
      <c r="B2722" s="30" t="s">
        <v>4808</v>
      </c>
      <c r="C2722" s="30" t="s">
        <v>4809</v>
      </c>
      <c r="D2722" s="52" t="s">
        <v>227</v>
      </c>
      <c r="E2722" s="30" t="s">
        <v>858</v>
      </c>
      <c r="F2722" s="30" t="s">
        <v>2096</v>
      </c>
      <c r="G2722" s="1" t="s">
        <v>13</v>
      </c>
    </row>
    <row r="2723" spans="1:7" x14ac:dyDescent="0.7">
      <c r="A2723" s="30" t="s">
        <v>2100</v>
      </c>
      <c r="B2723" s="30" t="s">
        <v>4810</v>
      </c>
      <c r="C2723" s="30" t="s">
        <v>4811</v>
      </c>
      <c r="D2723" s="52" t="s">
        <v>170</v>
      </c>
      <c r="E2723" s="30" t="s">
        <v>858</v>
      </c>
      <c r="F2723" s="30" t="s">
        <v>2691</v>
      </c>
      <c r="G2723" s="1" t="s">
        <v>13</v>
      </c>
    </row>
    <row r="2724" spans="1:7" x14ac:dyDescent="0.7">
      <c r="A2724" s="30" t="s">
        <v>2100</v>
      </c>
      <c r="B2724" s="30" t="s">
        <v>6072</v>
      </c>
      <c r="C2724" s="30" t="s">
        <v>6116</v>
      </c>
      <c r="D2724" s="30" t="s">
        <v>881</v>
      </c>
      <c r="E2724" s="30" t="s">
        <v>858</v>
      </c>
      <c r="F2724" s="30" t="s">
        <v>2114</v>
      </c>
      <c r="G2724" s="1" t="s">
        <v>13</v>
      </c>
    </row>
    <row r="2725" spans="1:7" x14ac:dyDescent="0.7">
      <c r="A2725" s="32" t="s">
        <v>2100</v>
      </c>
      <c r="B2725" s="32" t="s">
        <v>6186</v>
      </c>
      <c r="C2725" s="32" t="s">
        <v>6187</v>
      </c>
      <c r="D2725" s="32" t="s">
        <v>60</v>
      </c>
      <c r="E2725" s="66" t="s">
        <v>858</v>
      </c>
      <c r="F2725" s="32" t="s">
        <v>3963</v>
      </c>
      <c r="G2725" s="32" t="s">
        <v>13</v>
      </c>
    </row>
    <row r="2726" spans="1:7" x14ac:dyDescent="0.7">
      <c r="A2726" s="30" t="s">
        <v>2100</v>
      </c>
      <c r="B2726" s="30" t="s">
        <v>6224</v>
      </c>
      <c r="C2726" s="30" t="s">
        <v>6225</v>
      </c>
      <c r="D2726" s="30" t="s">
        <v>23</v>
      </c>
      <c r="E2726" s="66" t="s">
        <v>12</v>
      </c>
      <c r="F2726" s="32" t="s">
        <v>5121</v>
      </c>
      <c r="G2726" s="32" t="s">
        <v>13</v>
      </c>
    </row>
    <row r="2727" spans="1:7" x14ac:dyDescent="0.7">
      <c r="A2727" s="32" t="s">
        <v>2100</v>
      </c>
      <c r="B2727" s="32" t="s">
        <v>6239</v>
      </c>
      <c r="C2727" s="32" t="s">
        <v>6240</v>
      </c>
      <c r="D2727" s="32" t="s">
        <v>1958</v>
      </c>
      <c r="E2727" s="66" t="s">
        <v>858</v>
      </c>
      <c r="F2727" s="32" t="s">
        <v>1923</v>
      </c>
      <c r="G2727" s="32" t="s">
        <v>8</v>
      </c>
    </row>
    <row r="2728" spans="1:7" x14ac:dyDescent="0.7">
      <c r="A2728" s="30" t="s">
        <v>2100</v>
      </c>
      <c r="B2728" s="30" t="s">
        <v>6244</v>
      </c>
      <c r="C2728" s="30" t="s">
        <v>6261</v>
      </c>
      <c r="D2728" s="30" t="s">
        <v>380</v>
      </c>
      <c r="E2728" s="66" t="s">
        <v>858</v>
      </c>
      <c r="F2728" s="32" t="s">
        <v>6025</v>
      </c>
      <c r="G2728" s="32" t="s">
        <v>13</v>
      </c>
    </row>
    <row r="2729" spans="1:7" x14ac:dyDescent="0.7">
      <c r="A2729" s="32" t="s">
        <v>2100</v>
      </c>
      <c r="B2729" s="32" t="s">
        <v>6268</v>
      </c>
      <c r="C2729" s="32" t="s">
        <v>6269</v>
      </c>
      <c r="D2729" s="32" t="s">
        <v>225</v>
      </c>
      <c r="E2729" s="66" t="s">
        <v>858</v>
      </c>
      <c r="F2729" s="32" t="s">
        <v>4952</v>
      </c>
      <c r="G2729" s="32" t="s">
        <v>13</v>
      </c>
    </row>
    <row r="2730" spans="1:7" x14ac:dyDescent="0.7">
      <c r="A2730" s="32" t="s">
        <v>2100</v>
      </c>
      <c r="B2730" s="32" t="s">
        <v>6280</v>
      </c>
      <c r="C2730" s="32" t="s">
        <v>6281</v>
      </c>
      <c r="D2730" s="32" t="s">
        <v>130</v>
      </c>
      <c r="E2730" s="66" t="s">
        <v>858</v>
      </c>
      <c r="F2730" s="32" t="s">
        <v>5270</v>
      </c>
      <c r="G2730" s="32" t="s">
        <v>8</v>
      </c>
    </row>
    <row r="2731" spans="1:7" x14ac:dyDescent="0.7">
      <c r="A2731" s="32" t="s">
        <v>2100</v>
      </c>
      <c r="B2731" s="32" t="s">
        <v>6282</v>
      </c>
      <c r="C2731" s="32" t="s">
        <v>6283</v>
      </c>
      <c r="D2731" s="32" t="s">
        <v>225</v>
      </c>
      <c r="E2731" s="66" t="s">
        <v>858</v>
      </c>
      <c r="F2731" s="32" t="s">
        <v>5121</v>
      </c>
      <c r="G2731" s="32" t="s">
        <v>8</v>
      </c>
    </row>
    <row r="2732" spans="1:7" x14ac:dyDescent="0.7">
      <c r="A2732" s="32" t="s">
        <v>2100</v>
      </c>
      <c r="B2732" s="32" t="s">
        <v>6285</v>
      </c>
      <c r="C2732" s="32" t="s">
        <v>6286</v>
      </c>
      <c r="D2732" s="32" t="s">
        <v>170</v>
      </c>
      <c r="E2732" s="66" t="s">
        <v>6</v>
      </c>
      <c r="F2732" s="32" t="s">
        <v>3487</v>
      </c>
      <c r="G2732" s="32" t="s">
        <v>8</v>
      </c>
    </row>
    <row r="2733" spans="1:7" x14ac:dyDescent="0.7">
      <c r="A2733" s="32" t="s">
        <v>2100</v>
      </c>
      <c r="B2733" s="32" t="s">
        <v>6346</v>
      </c>
      <c r="C2733" s="32" t="s">
        <v>6347</v>
      </c>
      <c r="D2733" s="32" t="s">
        <v>380</v>
      </c>
      <c r="E2733" s="66" t="s">
        <v>858</v>
      </c>
      <c r="F2733" s="32" t="s">
        <v>1499</v>
      </c>
      <c r="G2733" s="32" t="s">
        <v>13</v>
      </c>
    </row>
    <row r="2734" spans="1:7" x14ac:dyDescent="0.7">
      <c r="A2734" s="15" t="s">
        <v>2100</v>
      </c>
      <c r="B2734" s="15" t="s">
        <v>6350</v>
      </c>
      <c r="C2734" s="15" t="s">
        <v>6351</v>
      </c>
      <c r="D2734" s="15" t="s">
        <v>35</v>
      </c>
      <c r="E2734" s="45" t="s">
        <v>858</v>
      </c>
      <c r="F2734" s="15" t="s">
        <v>1499</v>
      </c>
      <c r="G2734" s="15" t="s">
        <v>13</v>
      </c>
    </row>
    <row r="2735" spans="1:7" x14ac:dyDescent="0.7">
      <c r="A2735" s="32" t="s">
        <v>2100</v>
      </c>
      <c r="B2735" s="32" t="s">
        <v>6356</v>
      </c>
      <c r="C2735" s="32" t="s">
        <v>6357</v>
      </c>
      <c r="D2735" s="32" t="s">
        <v>42</v>
      </c>
      <c r="E2735" s="66" t="s">
        <v>858</v>
      </c>
      <c r="F2735" s="32" t="s">
        <v>1499</v>
      </c>
      <c r="G2735" s="32" t="s">
        <v>8</v>
      </c>
    </row>
    <row r="2736" spans="1:7" x14ac:dyDescent="0.7">
      <c r="A2736" s="32" t="s">
        <v>2100</v>
      </c>
      <c r="B2736" s="32" t="s">
        <v>6362</v>
      </c>
      <c r="C2736" s="32" t="s">
        <v>6363</v>
      </c>
      <c r="D2736" s="32" t="s">
        <v>60</v>
      </c>
      <c r="E2736" s="66" t="s">
        <v>858</v>
      </c>
      <c r="F2736" s="32" t="s">
        <v>1499</v>
      </c>
      <c r="G2736" s="30" t="s">
        <v>13</v>
      </c>
    </row>
    <row r="2737" spans="1:8" x14ac:dyDescent="0.7">
      <c r="A2737" s="32" t="s">
        <v>2100</v>
      </c>
      <c r="B2737" s="32" t="s">
        <v>6382</v>
      </c>
      <c r="C2737" s="32" t="s">
        <v>6383</v>
      </c>
      <c r="D2737" s="32" t="s">
        <v>207</v>
      </c>
      <c r="E2737" s="66" t="s">
        <v>858</v>
      </c>
      <c r="F2737" s="32" t="s">
        <v>2273</v>
      </c>
      <c r="G2737" s="32" t="s">
        <v>8</v>
      </c>
    </row>
    <row r="2738" spans="1:8" x14ac:dyDescent="0.7">
      <c r="A2738" s="32" t="s">
        <v>2100</v>
      </c>
      <c r="B2738" s="32" t="s">
        <v>6396</v>
      </c>
      <c r="C2738" s="32" t="s">
        <v>6397</v>
      </c>
      <c r="D2738" s="32" t="s">
        <v>35</v>
      </c>
      <c r="E2738" s="66" t="s">
        <v>858</v>
      </c>
      <c r="F2738" s="32" t="s">
        <v>1499</v>
      </c>
      <c r="G2738" s="32" t="s">
        <v>13</v>
      </c>
    </row>
    <row r="2739" spans="1:8" x14ac:dyDescent="0.7">
      <c r="A2739" s="32" t="s">
        <v>2100</v>
      </c>
      <c r="B2739" s="32" t="s">
        <v>6401</v>
      </c>
      <c r="C2739" s="32" t="s">
        <v>6402</v>
      </c>
      <c r="D2739" s="32" t="s">
        <v>130</v>
      </c>
      <c r="E2739" s="66" t="s">
        <v>858</v>
      </c>
      <c r="F2739" s="32" t="s">
        <v>1499</v>
      </c>
      <c r="G2739" s="32" t="s">
        <v>13</v>
      </c>
    </row>
    <row r="2740" spans="1:8" x14ac:dyDescent="0.7">
      <c r="A2740" s="30" t="s">
        <v>2100</v>
      </c>
      <c r="B2740" s="30" t="s">
        <v>6437</v>
      </c>
      <c r="C2740" s="30" t="s">
        <v>6438</v>
      </c>
      <c r="D2740" s="30" t="s">
        <v>327</v>
      </c>
      <c r="E2740" s="30" t="s">
        <v>858</v>
      </c>
      <c r="F2740" s="30" t="s">
        <v>1499</v>
      </c>
      <c r="G2740" s="30" t="s">
        <v>13</v>
      </c>
    </row>
    <row r="2741" spans="1:8" s="31" customFormat="1" x14ac:dyDescent="0.7">
      <c r="A2741" s="30" t="s">
        <v>2100</v>
      </c>
      <c r="B2741" s="30" t="s">
        <v>6441</v>
      </c>
      <c r="C2741" s="30" t="s">
        <v>6462</v>
      </c>
      <c r="D2741" s="30" t="s">
        <v>225</v>
      </c>
      <c r="E2741" s="30" t="s">
        <v>858</v>
      </c>
      <c r="F2741" s="30" t="s">
        <v>3862</v>
      </c>
      <c r="G2741" s="30" t="s">
        <v>13</v>
      </c>
      <c r="H2741" s="9"/>
    </row>
    <row r="2742" spans="1:8" s="31" customFormat="1" x14ac:dyDescent="0.7">
      <c r="A2742" s="32" t="s">
        <v>2100</v>
      </c>
      <c r="B2742" s="32" t="s">
        <v>6471</v>
      </c>
      <c r="C2742" s="32" t="s">
        <v>6472</v>
      </c>
      <c r="D2742" s="32" t="s">
        <v>159</v>
      </c>
      <c r="E2742" s="66" t="s">
        <v>858</v>
      </c>
      <c r="F2742" s="32" t="s">
        <v>3487</v>
      </c>
      <c r="G2742" s="32" t="s">
        <v>13</v>
      </c>
      <c r="H2742" s="9"/>
    </row>
    <row r="2743" spans="1:8" s="31" customFormat="1" x14ac:dyDescent="0.7">
      <c r="A2743" s="18" t="s">
        <v>2100</v>
      </c>
      <c r="B2743" s="18" t="s">
        <v>6652</v>
      </c>
      <c r="C2743" s="16" t="s">
        <v>6653</v>
      </c>
      <c r="D2743" s="16" t="s">
        <v>42</v>
      </c>
      <c r="E2743" s="30" t="s">
        <v>12</v>
      </c>
      <c r="F2743" s="30" t="s">
        <v>2096</v>
      </c>
      <c r="G2743" s="2" t="s">
        <v>13</v>
      </c>
      <c r="H2743" s="9"/>
    </row>
    <row r="2744" spans="1:8" s="31" customFormat="1" x14ac:dyDescent="0.7">
      <c r="A2744" s="32" t="s">
        <v>2100</v>
      </c>
      <c r="B2744" s="32" t="s">
        <v>6502</v>
      </c>
      <c r="C2744" s="32" t="s">
        <v>6503</v>
      </c>
      <c r="D2744" s="32" t="s">
        <v>225</v>
      </c>
      <c r="E2744" s="66" t="s">
        <v>858</v>
      </c>
      <c r="F2744" s="32" t="s">
        <v>2691</v>
      </c>
      <c r="G2744" s="32" t="s">
        <v>13</v>
      </c>
      <c r="H2744" s="9"/>
    </row>
    <row r="2745" spans="1:8" s="31" customFormat="1" x14ac:dyDescent="0.7">
      <c r="A2745" s="32" t="s">
        <v>2100</v>
      </c>
      <c r="B2745" s="32" t="s">
        <v>6504</v>
      </c>
      <c r="C2745" s="32" t="s">
        <v>6505</v>
      </c>
      <c r="D2745" s="32" t="s">
        <v>369</v>
      </c>
      <c r="E2745" s="66" t="s">
        <v>858</v>
      </c>
      <c r="F2745" s="32" t="s">
        <v>3963</v>
      </c>
      <c r="G2745" s="32" t="s">
        <v>13</v>
      </c>
      <c r="H2745" s="9"/>
    </row>
    <row r="2746" spans="1:8" s="31" customFormat="1" x14ac:dyDescent="0.7">
      <c r="A2746" s="32" t="s">
        <v>2100</v>
      </c>
      <c r="B2746" s="32" t="s">
        <v>6518</v>
      </c>
      <c r="C2746" s="32" t="s">
        <v>6519</v>
      </c>
      <c r="D2746" s="32" t="s">
        <v>380</v>
      </c>
      <c r="E2746" s="66" t="s">
        <v>858</v>
      </c>
      <c r="F2746" s="32" t="s">
        <v>2691</v>
      </c>
      <c r="G2746" s="32" t="s">
        <v>13</v>
      </c>
      <c r="H2746" s="9"/>
    </row>
    <row r="2747" spans="1:8" s="31" customFormat="1" x14ac:dyDescent="0.7">
      <c r="A2747" s="32" t="s">
        <v>2100</v>
      </c>
      <c r="B2747" s="32" t="s">
        <v>6531</v>
      </c>
      <c r="C2747" s="32" t="s">
        <v>6532</v>
      </c>
      <c r="D2747" s="32" t="s">
        <v>1680</v>
      </c>
      <c r="E2747" s="66" t="s">
        <v>858</v>
      </c>
      <c r="F2747" s="32" t="s">
        <v>3862</v>
      </c>
      <c r="G2747" s="30" t="s">
        <v>13</v>
      </c>
      <c r="H2747" s="9"/>
    </row>
    <row r="2748" spans="1:8" x14ac:dyDescent="0.7">
      <c r="A2748" s="32" t="s">
        <v>2100</v>
      </c>
      <c r="B2748" s="32" t="s">
        <v>6524</v>
      </c>
      <c r="C2748" s="32" t="s">
        <v>6525</v>
      </c>
      <c r="D2748" s="32" t="s">
        <v>31</v>
      </c>
      <c r="E2748" s="66" t="s">
        <v>858</v>
      </c>
      <c r="F2748" s="32" t="s">
        <v>2096</v>
      </c>
      <c r="G2748" s="30" t="s">
        <v>13</v>
      </c>
      <c r="H2748" s="70"/>
    </row>
    <row r="2749" spans="1:8" x14ac:dyDescent="0.7">
      <c r="A2749" s="32" t="s">
        <v>2100</v>
      </c>
      <c r="B2749" s="32" t="s">
        <v>6550</v>
      </c>
      <c r="C2749" s="32" t="s">
        <v>6551</v>
      </c>
      <c r="D2749" s="32" t="s">
        <v>197</v>
      </c>
      <c r="E2749" s="32" t="s">
        <v>858</v>
      </c>
      <c r="F2749" s="32" t="s">
        <v>1499</v>
      </c>
      <c r="G2749" s="32" t="s">
        <v>13</v>
      </c>
      <c r="H2749" s="70"/>
    </row>
    <row r="2750" spans="1:8" x14ac:dyDescent="0.7">
      <c r="A2750" s="32" t="s">
        <v>2100</v>
      </c>
      <c r="B2750" s="32" t="s">
        <v>6548</v>
      </c>
      <c r="C2750" s="32" t="s">
        <v>6549</v>
      </c>
      <c r="D2750" s="32" t="s">
        <v>197</v>
      </c>
      <c r="E2750" s="32" t="s">
        <v>858</v>
      </c>
      <c r="F2750" s="32" t="s">
        <v>1499</v>
      </c>
      <c r="G2750" s="32" t="s">
        <v>13</v>
      </c>
      <c r="H2750" s="70"/>
    </row>
    <row r="2751" spans="1:8" x14ac:dyDescent="0.7">
      <c r="A2751" s="30" t="s">
        <v>2100</v>
      </c>
      <c r="B2751" s="30" t="s">
        <v>6567</v>
      </c>
      <c r="C2751" s="30" t="s">
        <v>6568</v>
      </c>
      <c r="D2751" s="30" t="s">
        <v>124</v>
      </c>
      <c r="E2751" s="30" t="s">
        <v>858</v>
      </c>
      <c r="F2751" s="30" t="s">
        <v>1499</v>
      </c>
      <c r="G2751" s="30" t="s">
        <v>8</v>
      </c>
      <c r="H2751" s="70"/>
    </row>
    <row r="2752" spans="1:8" x14ac:dyDescent="0.7">
      <c r="A2752" s="66" t="s">
        <v>2100</v>
      </c>
      <c r="B2752" s="66" t="s">
        <v>6579</v>
      </c>
      <c r="C2752" s="66" t="s">
        <v>6578</v>
      </c>
      <c r="D2752" s="66" t="s">
        <v>1390</v>
      </c>
      <c r="E2752" s="66" t="s">
        <v>858</v>
      </c>
      <c r="F2752" s="66" t="s">
        <v>1499</v>
      </c>
      <c r="G2752" s="52" t="s">
        <v>13</v>
      </c>
      <c r="H2752" s="70"/>
    </row>
    <row r="2753" spans="1:8" x14ac:dyDescent="0.7">
      <c r="A2753" s="66" t="s">
        <v>2100</v>
      </c>
      <c r="B2753" s="66" t="s">
        <v>6589</v>
      </c>
      <c r="C2753" s="66" t="s">
        <v>6588</v>
      </c>
      <c r="D2753" s="66" t="s">
        <v>225</v>
      </c>
      <c r="E2753" s="66" t="s">
        <v>858</v>
      </c>
      <c r="F2753" s="66" t="s">
        <v>3862</v>
      </c>
      <c r="G2753" s="66" t="s">
        <v>13</v>
      </c>
      <c r="H2753" s="70"/>
    </row>
    <row r="2754" spans="1:8" x14ac:dyDescent="0.7">
      <c r="A2754" s="32" t="s">
        <v>2100</v>
      </c>
      <c r="B2754" s="32" t="s">
        <v>6613</v>
      </c>
      <c r="C2754" s="32" t="s">
        <v>6614</v>
      </c>
      <c r="D2754" s="32" t="s">
        <v>23</v>
      </c>
      <c r="E2754" s="66" t="s">
        <v>858</v>
      </c>
      <c r="F2754" s="32" t="s">
        <v>1499</v>
      </c>
      <c r="G2754" s="66" t="s">
        <v>8</v>
      </c>
      <c r="H2754" s="70"/>
    </row>
    <row r="2755" spans="1:8" x14ac:dyDescent="0.7">
      <c r="A2755" s="66" t="s">
        <v>2100</v>
      </c>
      <c r="B2755" s="66" t="s">
        <v>6618</v>
      </c>
      <c r="C2755" s="66" t="s">
        <v>6899</v>
      </c>
      <c r="D2755" s="66" t="s">
        <v>259</v>
      </c>
      <c r="E2755" s="66" t="s">
        <v>858</v>
      </c>
      <c r="F2755" s="66" t="s">
        <v>2273</v>
      </c>
      <c r="G2755" s="66" t="s">
        <v>13</v>
      </c>
      <c r="H2755" s="70"/>
    </row>
    <row r="2756" spans="1:8" x14ac:dyDescent="0.7">
      <c r="A2756" s="66" t="s">
        <v>2100</v>
      </c>
      <c r="B2756" s="66" t="s">
        <v>6654</v>
      </c>
      <c r="C2756" s="66" t="s">
        <v>6655</v>
      </c>
      <c r="D2756" s="66" t="s">
        <v>31</v>
      </c>
      <c r="E2756" s="66" t="s">
        <v>858</v>
      </c>
      <c r="F2756" s="66" t="s">
        <v>2096</v>
      </c>
      <c r="G2756" s="52" t="s">
        <v>8</v>
      </c>
      <c r="H2756" s="70"/>
    </row>
    <row r="2757" spans="1:8" x14ac:dyDescent="0.7">
      <c r="A2757" s="66" t="s">
        <v>2100</v>
      </c>
      <c r="B2757" s="66" t="s">
        <v>6656</v>
      </c>
      <c r="C2757" s="66" t="s">
        <v>6657</v>
      </c>
      <c r="D2757" s="66" t="s">
        <v>159</v>
      </c>
      <c r="E2757" s="66" t="s">
        <v>858</v>
      </c>
      <c r="F2757" s="66" t="s">
        <v>1499</v>
      </c>
      <c r="G2757" s="52" t="s">
        <v>13</v>
      </c>
      <c r="H2757" s="70"/>
    </row>
    <row r="2758" spans="1:8" x14ac:dyDescent="0.7">
      <c r="A2758" s="66" t="s">
        <v>2100</v>
      </c>
      <c r="B2758" s="66" t="s">
        <v>6674</v>
      </c>
      <c r="C2758" s="66" t="s">
        <v>6675</v>
      </c>
      <c r="D2758" s="66" t="s">
        <v>60</v>
      </c>
      <c r="E2758" s="66" t="s">
        <v>858</v>
      </c>
      <c r="F2758" s="66" t="s">
        <v>3963</v>
      </c>
      <c r="G2758" s="66" t="s">
        <v>13</v>
      </c>
      <c r="H2758" s="70"/>
    </row>
    <row r="2759" spans="1:8" x14ac:dyDescent="0.7">
      <c r="A2759" s="66" t="s">
        <v>2100</v>
      </c>
      <c r="B2759" s="66" t="s">
        <v>6676</v>
      </c>
      <c r="C2759" s="66" t="s">
        <v>6679</v>
      </c>
      <c r="D2759" s="66" t="s">
        <v>60</v>
      </c>
      <c r="E2759" s="66" t="s">
        <v>858</v>
      </c>
      <c r="F2759" s="66" t="s">
        <v>3963</v>
      </c>
      <c r="G2759" s="66" t="s">
        <v>13</v>
      </c>
      <c r="H2759" s="70"/>
    </row>
    <row r="2760" spans="1:8" x14ac:dyDescent="0.7">
      <c r="A2760" s="66" t="s">
        <v>2100</v>
      </c>
      <c r="B2760" s="66" t="s">
        <v>6677</v>
      </c>
      <c r="C2760" s="66" t="s">
        <v>6680</v>
      </c>
      <c r="D2760" s="66" t="s">
        <v>60</v>
      </c>
      <c r="E2760" s="66" t="s">
        <v>858</v>
      </c>
      <c r="F2760" s="66" t="s">
        <v>3963</v>
      </c>
      <c r="G2760" s="66" t="s">
        <v>13</v>
      </c>
      <c r="H2760" s="70"/>
    </row>
    <row r="2761" spans="1:8" x14ac:dyDescent="0.7">
      <c r="A2761" s="66" t="s">
        <v>2100</v>
      </c>
      <c r="B2761" s="66" t="s">
        <v>6678</v>
      </c>
      <c r="C2761" s="66" t="s">
        <v>6681</v>
      </c>
      <c r="D2761" s="66" t="s">
        <v>60</v>
      </c>
      <c r="E2761" s="66" t="s">
        <v>858</v>
      </c>
      <c r="F2761" s="66" t="s">
        <v>3963</v>
      </c>
      <c r="G2761" s="66" t="s">
        <v>13</v>
      </c>
      <c r="H2761" s="70"/>
    </row>
    <row r="2762" spans="1:8" x14ac:dyDescent="0.7">
      <c r="A2762" s="13" t="s">
        <v>2100</v>
      </c>
      <c r="B2762" s="13" t="s">
        <v>6688</v>
      </c>
      <c r="C2762" s="13" t="s">
        <v>6687</v>
      </c>
      <c r="D2762" s="13" t="s">
        <v>16</v>
      </c>
      <c r="E2762" s="13" t="s">
        <v>858</v>
      </c>
      <c r="F2762" s="13" t="s">
        <v>1499</v>
      </c>
      <c r="G2762" s="13" t="s">
        <v>13</v>
      </c>
      <c r="H2762" s="70"/>
    </row>
    <row r="2763" spans="1:8" x14ac:dyDescent="0.7">
      <c r="A2763" s="66" t="s">
        <v>2100</v>
      </c>
      <c r="B2763" s="66" t="s">
        <v>6706</v>
      </c>
      <c r="C2763" s="66" t="s">
        <v>6705</v>
      </c>
      <c r="D2763" s="66" t="s">
        <v>202</v>
      </c>
      <c r="E2763" s="66" t="s">
        <v>858</v>
      </c>
      <c r="F2763" s="66" t="s">
        <v>2273</v>
      </c>
      <c r="G2763" s="66" t="s">
        <v>13</v>
      </c>
      <c r="H2763" s="70"/>
    </row>
    <row r="2764" spans="1:8" x14ac:dyDescent="0.7">
      <c r="A2764" s="66" t="s">
        <v>2100</v>
      </c>
      <c r="B2764" s="66" t="s">
        <v>6708</v>
      </c>
      <c r="C2764" s="66" t="s">
        <v>6707</v>
      </c>
      <c r="D2764" s="66" t="s">
        <v>209</v>
      </c>
      <c r="E2764" s="66" t="s">
        <v>858</v>
      </c>
      <c r="F2764" s="66" t="s">
        <v>2114</v>
      </c>
      <c r="G2764" s="66" t="s">
        <v>13</v>
      </c>
      <c r="H2764" s="70"/>
    </row>
    <row r="2765" spans="1:8" x14ac:dyDescent="0.7">
      <c r="A2765" s="32" t="s">
        <v>2100</v>
      </c>
      <c r="B2765" s="32" t="s">
        <v>6727</v>
      </c>
      <c r="C2765" s="32" t="s">
        <v>6787</v>
      </c>
      <c r="D2765" s="32" t="s">
        <v>16</v>
      </c>
      <c r="E2765" s="32" t="s">
        <v>858</v>
      </c>
      <c r="F2765" s="32" t="s">
        <v>1499</v>
      </c>
      <c r="G2765" s="32" t="s">
        <v>13</v>
      </c>
      <c r="H2765" s="70"/>
    </row>
    <row r="2766" spans="1:8" x14ac:dyDescent="0.7">
      <c r="A2766" s="32" t="s">
        <v>2100</v>
      </c>
      <c r="B2766" s="32" t="s">
        <v>6729</v>
      </c>
      <c r="C2766" s="32" t="s">
        <v>6728</v>
      </c>
      <c r="D2766" s="32" t="s">
        <v>197</v>
      </c>
      <c r="E2766" s="32" t="s">
        <v>858</v>
      </c>
      <c r="F2766" s="32" t="s">
        <v>3963</v>
      </c>
      <c r="G2766" s="32" t="s">
        <v>13</v>
      </c>
      <c r="H2766" s="70"/>
    </row>
    <row r="2767" spans="1:8" x14ac:dyDescent="0.7">
      <c r="A2767" s="32" t="s">
        <v>2100</v>
      </c>
      <c r="B2767" s="32" t="s">
        <v>6731</v>
      </c>
      <c r="C2767" s="32" t="s">
        <v>6730</v>
      </c>
      <c r="D2767" s="32" t="s">
        <v>16</v>
      </c>
      <c r="E2767" s="32" t="s">
        <v>858</v>
      </c>
      <c r="F2767" s="32" t="s">
        <v>1499</v>
      </c>
      <c r="G2767" s="32" t="s">
        <v>13</v>
      </c>
      <c r="H2767" s="70"/>
    </row>
    <row r="2768" spans="1:8" x14ac:dyDescent="0.7">
      <c r="A2768" s="32" t="s">
        <v>2100</v>
      </c>
      <c r="B2768" s="32" t="s">
        <v>6741</v>
      </c>
      <c r="C2768" s="32" t="s">
        <v>6742</v>
      </c>
      <c r="D2768" s="32" t="s">
        <v>60</v>
      </c>
      <c r="E2768" s="32" t="s">
        <v>858</v>
      </c>
      <c r="F2768" s="32" t="s">
        <v>3963</v>
      </c>
      <c r="G2768" s="30" t="s">
        <v>13</v>
      </c>
      <c r="H2768" s="70"/>
    </row>
    <row r="2769" spans="1:8" x14ac:dyDescent="0.7">
      <c r="A2769" s="32" t="s">
        <v>2100</v>
      </c>
      <c r="B2769" s="32" t="s">
        <v>6746</v>
      </c>
      <c r="C2769" s="32" t="s">
        <v>6747</v>
      </c>
      <c r="D2769" s="32" t="s">
        <v>31</v>
      </c>
      <c r="E2769" s="32" t="s">
        <v>858</v>
      </c>
      <c r="F2769" s="32" t="s">
        <v>2096</v>
      </c>
      <c r="G2769" s="32" t="s">
        <v>13</v>
      </c>
    </row>
    <row r="2770" spans="1:8" x14ac:dyDescent="0.7">
      <c r="A2770" s="32" t="s">
        <v>2100</v>
      </c>
      <c r="B2770" s="32" t="s">
        <v>6766</v>
      </c>
      <c r="C2770" s="32" t="s">
        <v>6765</v>
      </c>
      <c r="D2770" s="32" t="s">
        <v>35</v>
      </c>
      <c r="E2770" s="32" t="s">
        <v>858</v>
      </c>
      <c r="F2770" s="32" t="s">
        <v>2273</v>
      </c>
      <c r="G2770" s="32" t="s">
        <v>13</v>
      </c>
      <c r="H2770" s="70"/>
    </row>
    <row r="2771" spans="1:8" x14ac:dyDescent="0.7">
      <c r="A2771" s="32" t="s">
        <v>2100</v>
      </c>
      <c r="B2771" s="32" t="s">
        <v>6771</v>
      </c>
      <c r="C2771" s="32" t="s">
        <v>6772</v>
      </c>
      <c r="D2771" s="32" t="s">
        <v>16</v>
      </c>
      <c r="E2771" s="32" t="s">
        <v>858</v>
      </c>
      <c r="F2771" s="32" t="s">
        <v>2691</v>
      </c>
      <c r="G2771" s="32" t="s">
        <v>13</v>
      </c>
      <c r="H2771" s="70"/>
    </row>
    <row r="2772" spans="1:8" x14ac:dyDescent="0.7">
      <c r="A2772" s="32" t="s">
        <v>2100</v>
      </c>
      <c r="B2772" s="32" t="s">
        <v>6812</v>
      </c>
      <c r="C2772" s="32" t="s">
        <v>6810</v>
      </c>
      <c r="D2772" s="32" t="s">
        <v>6811</v>
      </c>
      <c r="E2772" s="32" t="s">
        <v>858</v>
      </c>
      <c r="F2772" s="32" t="s">
        <v>3487</v>
      </c>
      <c r="G2772" s="30" t="s">
        <v>13</v>
      </c>
      <c r="H2772" s="70"/>
    </row>
    <row r="2773" spans="1:8" x14ac:dyDescent="0.7">
      <c r="A2773" s="32" t="s">
        <v>2100</v>
      </c>
      <c r="B2773" s="32" t="s">
        <v>6834</v>
      </c>
      <c r="C2773" s="32" t="s">
        <v>6833</v>
      </c>
      <c r="D2773" s="32" t="s">
        <v>193</v>
      </c>
      <c r="E2773" s="32" t="s">
        <v>858</v>
      </c>
      <c r="F2773" s="32" t="s">
        <v>5121</v>
      </c>
      <c r="G2773" s="32" t="s">
        <v>13</v>
      </c>
      <c r="H2773" s="70"/>
    </row>
    <row r="2774" spans="1:8" x14ac:dyDescent="0.7">
      <c r="A2774" s="32" t="s">
        <v>2100</v>
      </c>
      <c r="B2774" s="32" t="s">
        <v>6836</v>
      </c>
      <c r="C2774" s="32" t="s">
        <v>6835</v>
      </c>
      <c r="D2774" s="32" t="s">
        <v>6837</v>
      </c>
      <c r="E2774" s="32" t="s">
        <v>858</v>
      </c>
      <c r="F2774" s="32" t="s">
        <v>1499</v>
      </c>
      <c r="G2774" s="32" t="s">
        <v>13</v>
      </c>
      <c r="H2774" s="70"/>
    </row>
    <row r="2775" spans="1:8" x14ac:dyDescent="0.7">
      <c r="A2775" s="32" t="s">
        <v>2100</v>
      </c>
      <c r="B2775" s="32" t="s">
        <v>6853</v>
      </c>
      <c r="C2775" s="32" t="s">
        <v>6852</v>
      </c>
      <c r="D2775" s="32" t="s">
        <v>1030</v>
      </c>
      <c r="E2775" s="32" t="s">
        <v>858</v>
      </c>
      <c r="F2775" s="32" t="s">
        <v>1499</v>
      </c>
      <c r="G2775" s="32" t="s">
        <v>13</v>
      </c>
      <c r="H2775" s="70"/>
    </row>
    <row r="2776" spans="1:8" x14ac:dyDescent="0.7">
      <c r="A2776" s="32" t="s">
        <v>2100</v>
      </c>
      <c r="B2776" s="32" t="s">
        <v>6893</v>
      </c>
      <c r="C2776" s="32" t="s">
        <v>6892</v>
      </c>
      <c r="D2776" s="32" t="s">
        <v>207</v>
      </c>
      <c r="E2776" s="32" t="s">
        <v>858</v>
      </c>
      <c r="F2776" s="32" t="s">
        <v>1499</v>
      </c>
      <c r="G2776" s="32" t="s">
        <v>13</v>
      </c>
      <c r="H2776" s="70"/>
    </row>
    <row r="2777" spans="1:8" x14ac:dyDescent="0.7">
      <c r="A2777" s="32" t="s">
        <v>2100</v>
      </c>
      <c r="B2777" s="32" t="s">
        <v>6896</v>
      </c>
      <c r="C2777" s="32" t="s">
        <v>6895</v>
      </c>
      <c r="D2777" s="32" t="s">
        <v>702</v>
      </c>
      <c r="E2777" s="32" t="s">
        <v>858</v>
      </c>
      <c r="F2777" s="32" t="s">
        <v>1499</v>
      </c>
      <c r="G2777" s="32" t="s">
        <v>8</v>
      </c>
      <c r="H2777" s="70"/>
    </row>
    <row r="2778" spans="1:8" x14ac:dyDescent="0.7">
      <c r="A2778" s="32" t="s">
        <v>2100</v>
      </c>
      <c r="B2778" s="32" t="s">
        <v>6907</v>
      </c>
      <c r="C2778" s="32" t="s">
        <v>6906</v>
      </c>
      <c r="D2778" s="32" t="s">
        <v>1867</v>
      </c>
      <c r="E2778" s="32" t="s">
        <v>858</v>
      </c>
      <c r="F2778" s="32" t="s">
        <v>1499</v>
      </c>
      <c r="G2778" s="32" t="s">
        <v>13</v>
      </c>
      <c r="H2778" s="70"/>
    </row>
    <row r="2779" spans="1:8" x14ac:dyDescent="0.7">
      <c r="A2779" s="32" t="s">
        <v>2100</v>
      </c>
      <c r="B2779" s="32" t="s">
        <v>6919</v>
      </c>
      <c r="C2779" s="32" t="s">
        <v>6918</v>
      </c>
      <c r="D2779" s="32" t="s">
        <v>723</v>
      </c>
      <c r="E2779" s="32" t="s">
        <v>858</v>
      </c>
      <c r="F2779" s="32" t="s">
        <v>1499</v>
      </c>
      <c r="G2779" s="32" t="s">
        <v>13</v>
      </c>
      <c r="H2779" s="70"/>
    </row>
    <row r="2780" spans="1:8" x14ac:dyDescent="0.7">
      <c r="A2780" s="32" t="s">
        <v>2100</v>
      </c>
      <c r="B2780" s="32" t="s">
        <v>6916</v>
      </c>
      <c r="C2780" s="32" t="s">
        <v>6917</v>
      </c>
      <c r="D2780" s="32" t="s">
        <v>31</v>
      </c>
      <c r="E2780" s="32" t="s">
        <v>858</v>
      </c>
      <c r="F2780" s="32" t="s">
        <v>3487</v>
      </c>
      <c r="G2780" s="32" t="s">
        <v>13</v>
      </c>
      <c r="H2780" s="70"/>
    </row>
    <row r="2781" spans="1:8" x14ac:dyDescent="0.7">
      <c r="A2781" s="32" t="s">
        <v>2100</v>
      </c>
      <c r="B2781" s="32" t="s">
        <v>6926</v>
      </c>
      <c r="C2781" s="32" t="s">
        <v>6925</v>
      </c>
      <c r="D2781" s="32" t="s">
        <v>225</v>
      </c>
      <c r="E2781" s="32" t="s">
        <v>858</v>
      </c>
      <c r="F2781" s="32" t="s">
        <v>2273</v>
      </c>
      <c r="G2781" s="32" t="s">
        <v>13</v>
      </c>
      <c r="H2781" s="70"/>
    </row>
    <row r="2782" spans="1:8" x14ac:dyDescent="0.7">
      <c r="A2782" s="32" t="s">
        <v>2100</v>
      </c>
      <c r="B2782" s="32" t="s">
        <v>6969</v>
      </c>
      <c r="C2782" s="32" t="s">
        <v>6968</v>
      </c>
      <c r="D2782" s="32" t="s">
        <v>42</v>
      </c>
      <c r="E2782" s="32" t="s">
        <v>858</v>
      </c>
      <c r="F2782" s="32" t="s">
        <v>1499</v>
      </c>
      <c r="G2782" s="32" t="s">
        <v>13</v>
      </c>
      <c r="H2782" s="70"/>
    </row>
    <row r="2783" spans="1:8" x14ac:dyDescent="0.7">
      <c r="A2783" s="30" t="s">
        <v>2100</v>
      </c>
      <c r="B2783" s="30" t="s">
        <v>4812</v>
      </c>
      <c r="C2783" s="30" t="s">
        <v>4813</v>
      </c>
      <c r="D2783" s="52" t="s">
        <v>35</v>
      </c>
      <c r="E2783" s="30" t="s">
        <v>858</v>
      </c>
      <c r="F2783" s="30" t="s">
        <v>3472</v>
      </c>
      <c r="G2783" s="1" t="s">
        <v>8</v>
      </c>
      <c r="H2783" s="70"/>
    </row>
    <row r="2784" spans="1:8" x14ac:dyDescent="0.7">
      <c r="A2784" s="30" t="s">
        <v>2100</v>
      </c>
      <c r="B2784" s="30" t="s">
        <v>4814</v>
      </c>
      <c r="C2784" s="30" t="s">
        <v>4815</v>
      </c>
      <c r="D2784" s="52" t="s">
        <v>197</v>
      </c>
      <c r="E2784" s="30" t="s">
        <v>858</v>
      </c>
      <c r="F2784" s="30" t="s">
        <v>2096</v>
      </c>
      <c r="G2784" s="1" t="s">
        <v>8</v>
      </c>
      <c r="H2784" s="31"/>
    </row>
    <row r="2785" spans="1:8" x14ac:dyDescent="0.7">
      <c r="A2785" s="30" t="s">
        <v>2100</v>
      </c>
      <c r="B2785" s="30" t="s">
        <v>4816</v>
      </c>
      <c r="C2785" s="30" t="s">
        <v>4817</v>
      </c>
      <c r="D2785" s="52" t="s">
        <v>225</v>
      </c>
      <c r="E2785" s="30" t="s">
        <v>858</v>
      </c>
      <c r="F2785" s="30" t="s">
        <v>2096</v>
      </c>
      <c r="G2785" s="1" t="s">
        <v>8</v>
      </c>
      <c r="H2785" s="31"/>
    </row>
    <row r="2786" spans="1:8" x14ac:dyDescent="0.7">
      <c r="A2786" s="30" t="s">
        <v>2100</v>
      </c>
      <c r="B2786" s="30" t="s">
        <v>4818</v>
      </c>
      <c r="C2786" s="30" t="s">
        <v>4819</v>
      </c>
      <c r="D2786" s="52" t="s">
        <v>56</v>
      </c>
      <c r="E2786" s="30" t="s">
        <v>858</v>
      </c>
      <c r="F2786" s="30" t="s">
        <v>1499</v>
      </c>
      <c r="G2786" s="1" t="s">
        <v>8</v>
      </c>
      <c r="H2786" s="31"/>
    </row>
    <row r="2787" spans="1:8" x14ac:dyDescent="0.7">
      <c r="A2787" s="30" t="s">
        <v>2100</v>
      </c>
      <c r="B2787" s="30" t="s">
        <v>4820</v>
      </c>
      <c r="C2787" s="30" t="s">
        <v>4821</v>
      </c>
      <c r="D2787" s="52" t="s">
        <v>327</v>
      </c>
      <c r="E2787" s="30" t="s">
        <v>858</v>
      </c>
      <c r="F2787" s="30" t="s">
        <v>1499</v>
      </c>
      <c r="G2787" s="1" t="s">
        <v>8</v>
      </c>
      <c r="H2787" s="31"/>
    </row>
    <row r="2788" spans="1:8" x14ac:dyDescent="0.7">
      <c r="A2788" s="30" t="s">
        <v>2100</v>
      </c>
      <c r="B2788" s="30" t="s">
        <v>4822</v>
      </c>
      <c r="C2788" s="30" t="s">
        <v>4823</v>
      </c>
      <c r="D2788" s="52" t="s">
        <v>225</v>
      </c>
      <c r="E2788" s="30" t="s">
        <v>858</v>
      </c>
      <c r="F2788" s="30" t="s">
        <v>1499</v>
      </c>
      <c r="G2788" s="1" t="s">
        <v>13</v>
      </c>
      <c r="H2788" s="31"/>
    </row>
    <row r="2789" spans="1:8" s="59" customFormat="1" x14ac:dyDescent="0.7">
      <c r="A2789" s="30" t="s">
        <v>2100</v>
      </c>
      <c r="B2789" s="30" t="s">
        <v>4824</v>
      </c>
      <c r="C2789" s="30" t="s">
        <v>4825</v>
      </c>
      <c r="D2789" s="52" t="s">
        <v>35</v>
      </c>
      <c r="E2789" s="30" t="s">
        <v>858</v>
      </c>
      <c r="F2789" s="30" t="s">
        <v>2273</v>
      </c>
      <c r="G2789" s="1" t="s">
        <v>8</v>
      </c>
      <c r="H2789" s="31"/>
    </row>
    <row r="2790" spans="1:8" s="59" customFormat="1" x14ac:dyDescent="0.7">
      <c r="A2790" s="30" t="s">
        <v>2100</v>
      </c>
      <c r="B2790" s="30" t="s">
        <v>4826</v>
      </c>
      <c r="C2790" s="30" t="s">
        <v>4827</v>
      </c>
      <c r="D2790" s="52" t="s">
        <v>31</v>
      </c>
      <c r="E2790" s="30" t="s">
        <v>858</v>
      </c>
      <c r="F2790" s="30" t="s">
        <v>2691</v>
      </c>
      <c r="G2790" s="1" t="s">
        <v>13</v>
      </c>
      <c r="H2790" s="9"/>
    </row>
    <row r="2791" spans="1:8" s="59" customFormat="1" x14ac:dyDescent="0.7">
      <c r="A2791" s="30" t="s">
        <v>2100</v>
      </c>
      <c r="B2791" s="30" t="s">
        <v>4828</v>
      </c>
      <c r="C2791" s="30" t="s">
        <v>4829</v>
      </c>
      <c r="D2791" s="52" t="s">
        <v>38</v>
      </c>
      <c r="E2791" s="30" t="s">
        <v>858</v>
      </c>
      <c r="F2791" s="30" t="s">
        <v>3472</v>
      </c>
      <c r="G2791" s="1" t="s">
        <v>8</v>
      </c>
      <c r="H2791" s="9"/>
    </row>
    <row r="2792" spans="1:8" x14ac:dyDescent="0.7">
      <c r="A2792" s="30" t="s">
        <v>2100</v>
      </c>
      <c r="B2792" s="30" t="s">
        <v>4830</v>
      </c>
      <c r="C2792" s="30" t="s">
        <v>4831</v>
      </c>
      <c r="D2792" s="52" t="s">
        <v>369</v>
      </c>
      <c r="E2792" s="30" t="s">
        <v>858</v>
      </c>
      <c r="F2792" s="30" t="s">
        <v>1499</v>
      </c>
      <c r="G2792" s="1" t="s">
        <v>8</v>
      </c>
    </row>
    <row r="2793" spans="1:8" x14ac:dyDescent="0.7">
      <c r="A2793" s="30" t="s">
        <v>2100</v>
      </c>
      <c r="B2793" s="30" t="s">
        <v>4832</v>
      </c>
      <c r="C2793" s="30" t="s">
        <v>4833</v>
      </c>
      <c r="D2793" s="52" t="s">
        <v>209</v>
      </c>
      <c r="E2793" s="30" t="s">
        <v>858</v>
      </c>
      <c r="F2793" s="30" t="s">
        <v>1923</v>
      </c>
      <c r="G2793" s="1" t="s">
        <v>8</v>
      </c>
    </row>
    <row r="2794" spans="1:8" x14ac:dyDescent="0.7">
      <c r="A2794" s="30" t="s">
        <v>2100</v>
      </c>
      <c r="B2794" s="30" t="s">
        <v>4834</v>
      </c>
      <c r="C2794" s="30" t="s">
        <v>4835</v>
      </c>
      <c r="D2794" s="52" t="s">
        <v>31</v>
      </c>
      <c r="E2794" s="30" t="s">
        <v>858</v>
      </c>
      <c r="F2794" s="30" t="s">
        <v>1499</v>
      </c>
      <c r="G2794" s="1" t="s">
        <v>8</v>
      </c>
    </row>
    <row r="2795" spans="1:8" x14ac:dyDescent="0.7">
      <c r="A2795" s="30" t="s">
        <v>2100</v>
      </c>
      <c r="B2795" s="30" t="s">
        <v>4836</v>
      </c>
      <c r="C2795" s="30" t="s">
        <v>4837</v>
      </c>
      <c r="D2795" s="52" t="s">
        <v>31</v>
      </c>
      <c r="E2795" s="30" t="s">
        <v>858</v>
      </c>
      <c r="F2795" s="30" t="s">
        <v>1499</v>
      </c>
      <c r="G2795" s="1" t="s">
        <v>8</v>
      </c>
    </row>
    <row r="2796" spans="1:8" x14ac:dyDescent="0.7">
      <c r="A2796" s="30" t="s">
        <v>2100</v>
      </c>
      <c r="B2796" s="30" t="s">
        <v>4838</v>
      </c>
      <c r="C2796" s="30" t="s">
        <v>4839</v>
      </c>
      <c r="D2796" s="52" t="s">
        <v>31</v>
      </c>
      <c r="E2796" s="30" t="s">
        <v>858</v>
      </c>
      <c r="F2796" s="30" t="s">
        <v>3862</v>
      </c>
      <c r="G2796" s="1" t="s">
        <v>8</v>
      </c>
    </row>
    <row r="2797" spans="1:8" x14ac:dyDescent="0.7">
      <c r="A2797" s="30" t="s">
        <v>2100</v>
      </c>
      <c r="B2797" s="30" t="s">
        <v>4840</v>
      </c>
      <c r="C2797" s="30" t="s">
        <v>4841</v>
      </c>
      <c r="D2797" s="52" t="s">
        <v>31</v>
      </c>
      <c r="E2797" s="30" t="s">
        <v>858</v>
      </c>
      <c r="F2797" s="30" t="s">
        <v>3487</v>
      </c>
      <c r="G2797" s="1" t="s">
        <v>8</v>
      </c>
    </row>
    <row r="2798" spans="1:8" x14ac:dyDescent="0.7">
      <c r="A2798" s="30" t="s">
        <v>2100</v>
      </c>
      <c r="B2798" s="30" t="s">
        <v>4842</v>
      </c>
      <c r="C2798" s="30" t="s">
        <v>4843</v>
      </c>
      <c r="D2798" s="52" t="s">
        <v>31</v>
      </c>
      <c r="E2798" s="30" t="s">
        <v>858</v>
      </c>
      <c r="F2798" s="30" t="s">
        <v>1923</v>
      </c>
      <c r="G2798" s="1" t="s">
        <v>8</v>
      </c>
    </row>
    <row r="2799" spans="1:8" x14ac:dyDescent="0.7">
      <c r="A2799" s="30" t="s">
        <v>2100</v>
      </c>
      <c r="B2799" s="30" t="s">
        <v>4844</v>
      </c>
      <c r="C2799" s="30" t="s">
        <v>6404</v>
      </c>
      <c r="D2799" s="52" t="s">
        <v>31</v>
      </c>
      <c r="E2799" s="30" t="s">
        <v>858</v>
      </c>
      <c r="F2799" s="30" t="s">
        <v>1499</v>
      </c>
      <c r="G2799" s="1" t="s">
        <v>13</v>
      </c>
    </row>
    <row r="2800" spans="1:8" x14ac:dyDescent="0.7">
      <c r="A2800" s="30" t="s">
        <v>2100</v>
      </c>
      <c r="B2800" s="30" t="s">
        <v>4845</v>
      </c>
      <c r="C2800" s="30" t="s">
        <v>4846</v>
      </c>
      <c r="D2800" s="52" t="s">
        <v>31</v>
      </c>
      <c r="E2800" s="30" t="s">
        <v>858</v>
      </c>
      <c r="F2800" s="30" t="s">
        <v>1499</v>
      </c>
      <c r="G2800" s="1" t="s">
        <v>8</v>
      </c>
      <c r="H2800" s="70"/>
    </row>
    <row r="2801" spans="1:8" x14ac:dyDescent="0.7">
      <c r="A2801" s="30" t="s">
        <v>2100</v>
      </c>
      <c r="B2801" s="30" t="s">
        <v>4847</v>
      </c>
      <c r="C2801" s="30" t="s">
        <v>4848</v>
      </c>
      <c r="D2801" s="52" t="s">
        <v>31</v>
      </c>
      <c r="E2801" s="30" t="s">
        <v>858</v>
      </c>
      <c r="F2801" s="30" t="s">
        <v>1923</v>
      </c>
      <c r="G2801" s="1" t="s">
        <v>8</v>
      </c>
      <c r="H2801" s="70"/>
    </row>
    <row r="2802" spans="1:8" x14ac:dyDescent="0.7">
      <c r="A2802" s="30" t="s">
        <v>2100</v>
      </c>
      <c r="B2802" s="30" t="s">
        <v>4849</v>
      </c>
      <c r="C2802" s="30" t="s">
        <v>4850</v>
      </c>
      <c r="D2802" s="52" t="s">
        <v>31</v>
      </c>
      <c r="E2802" s="30" t="s">
        <v>858</v>
      </c>
      <c r="F2802" s="30" t="s">
        <v>1923</v>
      </c>
      <c r="G2802" s="1" t="s">
        <v>8</v>
      </c>
      <c r="H2802" s="70"/>
    </row>
    <row r="2803" spans="1:8" x14ac:dyDescent="0.7">
      <c r="A2803" s="30" t="s">
        <v>2100</v>
      </c>
      <c r="B2803" s="30" t="s">
        <v>4851</v>
      </c>
      <c r="C2803" s="30" t="s">
        <v>4852</v>
      </c>
      <c r="D2803" s="52" t="s">
        <v>31</v>
      </c>
      <c r="E2803" s="30" t="s">
        <v>858</v>
      </c>
      <c r="F2803" s="30" t="s">
        <v>1499</v>
      </c>
      <c r="G2803" s="1" t="s">
        <v>13</v>
      </c>
      <c r="H2803" s="70"/>
    </row>
    <row r="2804" spans="1:8" x14ac:dyDescent="0.7">
      <c r="A2804" s="30" t="s">
        <v>2100</v>
      </c>
      <c r="B2804" s="30" t="s">
        <v>4853</v>
      </c>
      <c r="C2804" s="30" t="s">
        <v>4854</v>
      </c>
      <c r="D2804" s="52" t="s">
        <v>31</v>
      </c>
      <c r="E2804" s="30" t="s">
        <v>858</v>
      </c>
      <c r="F2804" s="30" t="s">
        <v>1499</v>
      </c>
      <c r="G2804" s="1" t="s">
        <v>13</v>
      </c>
      <c r="H2804" s="70"/>
    </row>
    <row r="2805" spans="1:8" x14ac:dyDescent="0.7">
      <c r="A2805" s="30" t="s">
        <v>2100</v>
      </c>
      <c r="B2805" s="30" t="s">
        <v>4855</v>
      </c>
      <c r="C2805" s="30" t="s">
        <v>4856</v>
      </c>
      <c r="D2805" s="52" t="s">
        <v>35</v>
      </c>
      <c r="E2805" s="30" t="s">
        <v>858</v>
      </c>
      <c r="F2805" s="30" t="s">
        <v>3472</v>
      </c>
      <c r="G2805" s="1" t="s">
        <v>8</v>
      </c>
      <c r="H2805" s="70"/>
    </row>
    <row r="2806" spans="1:8" x14ac:dyDescent="0.7">
      <c r="A2806" s="30" t="s">
        <v>2100</v>
      </c>
      <c r="B2806" s="30" t="s">
        <v>4857</v>
      </c>
      <c r="C2806" s="30" t="s">
        <v>4858</v>
      </c>
      <c r="D2806" s="52" t="s">
        <v>60</v>
      </c>
      <c r="E2806" s="30" t="s">
        <v>858</v>
      </c>
      <c r="F2806" s="30" t="s">
        <v>3472</v>
      </c>
      <c r="G2806" s="1" t="s">
        <v>8</v>
      </c>
      <c r="H2806" s="70"/>
    </row>
    <row r="2807" spans="1:8" x14ac:dyDescent="0.7">
      <c r="A2807" s="30" t="s">
        <v>2100</v>
      </c>
      <c r="B2807" s="30" t="s">
        <v>4859</v>
      </c>
      <c r="C2807" s="30" t="s">
        <v>4860</v>
      </c>
      <c r="D2807" s="52" t="s">
        <v>31</v>
      </c>
      <c r="E2807" s="30" t="s">
        <v>858</v>
      </c>
      <c r="F2807" s="30" t="s">
        <v>1499</v>
      </c>
      <c r="G2807" s="1" t="s">
        <v>8</v>
      </c>
      <c r="H2807" s="70"/>
    </row>
    <row r="2808" spans="1:8" x14ac:dyDescent="0.7">
      <c r="A2808" s="30" t="s">
        <v>2100</v>
      </c>
      <c r="B2808" s="30" t="s">
        <v>4861</v>
      </c>
      <c r="C2808" s="30" t="s">
        <v>4862</v>
      </c>
      <c r="D2808" s="52" t="s">
        <v>35</v>
      </c>
      <c r="E2808" s="30" t="s">
        <v>858</v>
      </c>
      <c r="F2808" s="30" t="s">
        <v>3472</v>
      </c>
      <c r="G2808" s="1" t="s">
        <v>8</v>
      </c>
      <c r="H2808" s="70"/>
    </row>
    <row r="2809" spans="1:8" x14ac:dyDescent="0.7">
      <c r="A2809" s="30" t="s">
        <v>2100</v>
      </c>
      <c r="B2809" s="30" t="s">
        <v>4863</v>
      </c>
      <c r="C2809" s="30" t="s">
        <v>4864</v>
      </c>
      <c r="D2809" s="52" t="s">
        <v>42</v>
      </c>
      <c r="E2809" s="30" t="s">
        <v>858</v>
      </c>
      <c r="F2809" s="30" t="s">
        <v>2096</v>
      </c>
      <c r="G2809" s="1" t="s">
        <v>8</v>
      </c>
    </row>
    <row r="2810" spans="1:8" x14ac:dyDescent="0.7">
      <c r="A2810" s="30" t="s">
        <v>2100</v>
      </c>
      <c r="B2810" s="30" t="s">
        <v>4865</v>
      </c>
      <c r="C2810" s="30" t="s">
        <v>4866</v>
      </c>
      <c r="D2810" s="52" t="s">
        <v>35</v>
      </c>
      <c r="E2810" s="30" t="s">
        <v>858</v>
      </c>
      <c r="F2810" s="30" t="s">
        <v>3472</v>
      </c>
      <c r="G2810" s="1" t="s">
        <v>8</v>
      </c>
    </row>
    <row r="2811" spans="1:8" x14ac:dyDescent="0.7">
      <c r="A2811" s="30" t="s">
        <v>2100</v>
      </c>
      <c r="B2811" s="30" t="s">
        <v>4867</v>
      </c>
      <c r="C2811" s="30" t="s">
        <v>4868</v>
      </c>
      <c r="D2811" s="52" t="s">
        <v>1390</v>
      </c>
      <c r="E2811" s="30" t="s">
        <v>858</v>
      </c>
      <c r="F2811" s="30" t="s">
        <v>1499</v>
      </c>
      <c r="G2811" s="1" t="s">
        <v>8</v>
      </c>
    </row>
    <row r="2812" spans="1:8" x14ac:dyDescent="0.7">
      <c r="A2812" s="30" t="s">
        <v>2100</v>
      </c>
      <c r="B2812" s="30" t="s">
        <v>4869</v>
      </c>
      <c r="C2812" s="30" t="s">
        <v>4870</v>
      </c>
      <c r="D2812" s="52" t="s">
        <v>42</v>
      </c>
      <c r="E2812" s="30" t="s">
        <v>858</v>
      </c>
      <c r="F2812" s="30" t="s">
        <v>2096</v>
      </c>
      <c r="G2812" s="1" t="s">
        <v>8</v>
      </c>
    </row>
    <row r="2813" spans="1:8" x14ac:dyDescent="0.7">
      <c r="A2813" s="30" t="s">
        <v>2100</v>
      </c>
      <c r="B2813" s="30" t="s">
        <v>4871</v>
      </c>
      <c r="C2813" s="30" t="s">
        <v>4872</v>
      </c>
      <c r="D2813" s="52" t="s">
        <v>31</v>
      </c>
      <c r="E2813" s="30" t="s">
        <v>858</v>
      </c>
      <c r="F2813" s="30" t="s">
        <v>2691</v>
      </c>
      <c r="G2813" s="1" t="s">
        <v>8</v>
      </c>
    </row>
    <row r="2814" spans="1:8" x14ac:dyDescent="0.7">
      <c r="A2814" s="30" t="s">
        <v>2100</v>
      </c>
      <c r="B2814" s="30" t="s">
        <v>4873</v>
      </c>
      <c r="C2814" s="30" t="s">
        <v>4874</v>
      </c>
      <c r="D2814" s="52" t="s">
        <v>836</v>
      </c>
      <c r="E2814" s="30" t="s">
        <v>858</v>
      </c>
      <c r="F2814" s="30" t="s">
        <v>1499</v>
      </c>
      <c r="G2814" s="1" t="s">
        <v>8</v>
      </c>
    </row>
    <row r="2815" spans="1:8" x14ac:dyDescent="0.7">
      <c r="A2815" s="30" t="s">
        <v>2100</v>
      </c>
      <c r="B2815" s="30" t="s">
        <v>4875</v>
      </c>
      <c r="C2815" s="30" t="s">
        <v>4876</v>
      </c>
      <c r="D2815" s="52" t="s">
        <v>31</v>
      </c>
      <c r="E2815" s="30" t="s">
        <v>858</v>
      </c>
      <c r="F2815" s="30" t="s">
        <v>2096</v>
      </c>
      <c r="G2815" s="1" t="s">
        <v>8</v>
      </c>
    </row>
    <row r="2816" spans="1:8" x14ac:dyDescent="0.7">
      <c r="A2816" s="30" t="s">
        <v>2100</v>
      </c>
      <c r="B2816" s="30" t="s">
        <v>4877</v>
      </c>
      <c r="C2816" s="30" t="s">
        <v>4878</v>
      </c>
      <c r="D2816" s="52" t="s">
        <v>225</v>
      </c>
      <c r="E2816" s="30" t="s">
        <v>858</v>
      </c>
      <c r="F2816" s="30" t="s">
        <v>1499</v>
      </c>
      <c r="G2816" s="1" t="s">
        <v>8</v>
      </c>
    </row>
    <row r="2817" spans="1:8" x14ac:dyDescent="0.7">
      <c r="A2817" s="30" t="s">
        <v>2100</v>
      </c>
      <c r="B2817" s="30" t="s">
        <v>4879</v>
      </c>
      <c r="C2817" s="30" t="s">
        <v>4880</v>
      </c>
      <c r="D2817" s="52" t="s">
        <v>212</v>
      </c>
      <c r="E2817" s="30" t="s">
        <v>858</v>
      </c>
      <c r="F2817" s="30" t="s">
        <v>3862</v>
      </c>
      <c r="G2817" s="1" t="s">
        <v>8</v>
      </c>
    </row>
    <row r="2818" spans="1:8" x14ac:dyDescent="0.7">
      <c r="A2818" s="30" t="s">
        <v>2100</v>
      </c>
      <c r="B2818" s="30" t="s">
        <v>4881</v>
      </c>
      <c r="C2818" s="30" t="s">
        <v>4882</v>
      </c>
      <c r="D2818" s="52" t="s">
        <v>60</v>
      </c>
      <c r="E2818" s="30" t="s">
        <v>858</v>
      </c>
      <c r="F2818" s="30" t="s">
        <v>3472</v>
      </c>
      <c r="G2818" s="1" t="s">
        <v>8</v>
      </c>
    </row>
    <row r="2819" spans="1:8" x14ac:dyDescent="0.7">
      <c r="A2819" s="30" t="s">
        <v>2100</v>
      </c>
      <c r="B2819" s="30" t="s">
        <v>4883</v>
      </c>
      <c r="C2819" s="30" t="s">
        <v>4884</v>
      </c>
      <c r="D2819" s="52" t="s">
        <v>35</v>
      </c>
      <c r="E2819" s="30" t="s">
        <v>858</v>
      </c>
      <c r="F2819" s="30" t="s">
        <v>2691</v>
      </c>
      <c r="G2819" s="1" t="s">
        <v>8</v>
      </c>
    </row>
    <row r="2820" spans="1:8" x14ac:dyDescent="0.7">
      <c r="A2820" s="30" t="s">
        <v>2100</v>
      </c>
      <c r="B2820" s="30" t="s">
        <v>4885</v>
      </c>
      <c r="C2820" s="30" t="s">
        <v>4886</v>
      </c>
      <c r="D2820" s="52" t="s">
        <v>35</v>
      </c>
      <c r="E2820" s="30" t="s">
        <v>858</v>
      </c>
      <c r="F2820" s="30" t="s">
        <v>3472</v>
      </c>
      <c r="G2820" s="1" t="s">
        <v>8</v>
      </c>
    </row>
    <row r="2821" spans="1:8" x14ac:dyDescent="0.7">
      <c r="A2821" s="30" t="s">
        <v>2100</v>
      </c>
      <c r="B2821" s="30" t="s">
        <v>4887</v>
      </c>
      <c r="C2821" s="30" t="s">
        <v>4888</v>
      </c>
      <c r="D2821" s="52" t="s">
        <v>35</v>
      </c>
      <c r="E2821" s="30" t="s">
        <v>858</v>
      </c>
      <c r="F2821" s="30" t="s">
        <v>3472</v>
      </c>
      <c r="G2821" s="1" t="s">
        <v>8</v>
      </c>
    </row>
    <row r="2822" spans="1:8" x14ac:dyDescent="0.7">
      <c r="A2822" s="30" t="s">
        <v>2100</v>
      </c>
      <c r="B2822" s="30" t="s">
        <v>4889</v>
      </c>
      <c r="C2822" s="30" t="s">
        <v>4890</v>
      </c>
      <c r="D2822" s="52" t="s">
        <v>35</v>
      </c>
      <c r="E2822" s="30" t="s">
        <v>858</v>
      </c>
      <c r="F2822" s="30" t="s">
        <v>3472</v>
      </c>
      <c r="G2822" s="1" t="s">
        <v>8</v>
      </c>
    </row>
    <row r="2823" spans="1:8" x14ac:dyDescent="0.7">
      <c r="A2823" s="30" t="s">
        <v>2100</v>
      </c>
      <c r="B2823" s="30" t="s">
        <v>4891</v>
      </c>
      <c r="C2823" s="30" t="s">
        <v>4892</v>
      </c>
      <c r="D2823" s="52" t="s">
        <v>31</v>
      </c>
      <c r="E2823" s="30" t="s">
        <v>858</v>
      </c>
      <c r="F2823" s="30" t="s">
        <v>2691</v>
      </c>
      <c r="G2823" s="1" t="s">
        <v>8</v>
      </c>
    </row>
    <row r="2824" spans="1:8" x14ac:dyDescent="0.7">
      <c r="A2824" s="30" t="s">
        <v>2100</v>
      </c>
      <c r="B2824" s="30" t="s">
        <v>4893</v>
      </c>
      <c r="C2824" s="30" t="s">
        <v>4894</v>
      </c>
      <c r="D2824" s="52" t="s">
        <v>31</v>
      </c>
      <c r="E2824" s="30" t="s">
        <v>858</v>
      </c>
      <c r="F2824" s="30" t="s">
        <v>2691</v>
      </c>
      <c r="G2824" s="1" t="s">
        <v>8</v>
      </c>
    </row>
    <row r="2825" spans="1:8" x14ac:dyDescent="0.7">
      <c r="A2825" s="30" t="s">
        <v>2100</v>
      </c>
      <c r="B2825" s="30" t="s">
        <v>4895</v>
      </c>
      <c r="C2825" s="30" t="s">
        <v>4896</v>
      </c>
      <c r="D2825" s="52" t="s">
        <v>31</v>
      </c>
      <c r="E2825" s="30" t="s">
        <v>858</v>
      </c>
      <c r="F2825" s="30" t="s">
        <v>2691</v>
      </c>
      <c r="G2825" s="1" t="s">
        <v>8</v>
      </c>
    </row>
    <row r="2826" spans="1:8" x14ac:dyDescent="0.7">
      <c r="A2826" s="30" t="s">
        <v>2100</v>
      </c>
      <c r="B2826" s="30" t="s">
        <v>4897</v>
      </c>
      <c r="C2826" s="30" t="s">
        <v>4898</v>
      </c>
      <c r="D2826" s="52" t="s">
        <v>31</v>
      </c>
      <c r="E2826" s="30" t="s">
        <v>858</v>
      </c>
      <c r="F2826" s="30" t="s">
        <v>2691</v>
      </c>
      <c r="G2826" s="1" t="s">
        <v>8</v>
      </c>
    </row>
    <row r="2827" spans="1:8" x14ac:dyDescent="0.7">
      <c r="A2827" s="30" t="s">
        <v>2100</v>
      </c>
      <c r="B2827" s="30" t="s">
        <v>4899</v>
      </c>
      <c r="C2827" s="30" t="s">
        <v>4900</v>
      </c>
      <c r="D2827" s="52" t="s">
        <v>380</v>
      </c>
      <c r="E2827" s="30" t="s">
        <v>858</v>
      </c>
      <c r="F2827" s="30" t="s">
        <v>2691</v>
      </c>
      <c r="G2827" s="1" t="s">
        <v>8</v>
      </c>
    </row>
    <row r="2828" spans="1:8" x14ac:dyDescent="0.7">
      <c r="A2828" s="30" t="s">
        <v>2100</v>
      </c>
      <c r="B2828" s="30" t="s">
        <v>4901</v>
      </c>
      <c r="C2828" s="30" t="s">
        <v>4902</v>
      </c>
      <c r="D2828" s="52" t="s">
        <v>225</v>
      </c>
      <c r="E2828" s="30" t="s">
        <v>858</v>
      </c>
      <c r="F2828" s="30" t="s">
        <v>3472</v>
      </c>
      <c r="G2828" s="1" t="s">
        <v>8</v>
      </c>
    </row>
    <row r="2829" spans="1:8" x14ac:dyDescent="0.7">
      <c r="A2829" s="30" t="s">
        <v>2100</v>
      </c>
      <c r="B2829" s="30" t="s">
        <v>4903</v>
      </c>
      <c r="C2829" s="30" t="s">
        <v>4904</v>
      </c>
      <c r="D2829" s="52" t="s">
        <v>31</v>
      </c>
      <c r="E2829" s="30" t="s">
        <v>858</v>
      </c>
      <c r="F2829" s="30" t="s">
        <v>2096</v>
      </c>
      <c r="G2829" s="1" t="s">
        <v>8</v>
      </c>
    </row>
    <row r="2830" spans="1:8" x14ac:dyDescent="0.7">
      <c r="A2830" s="30" t="s">
        <v>2100</v>
      </c>
      <c r="B2830" s="30" t="s">
        <v>4905</v>
      </c>
      <c r="C2830" s="30" t="s">
        <v>4906</v>
      </c>
      <c r="D2830" s="52" t="s">
        <v>1680</v>
      </c>
      <c r="E2830" s="30" t="s">
        <v>858</v>
      </c>
      <c r="F2830" s="30" t="s">
        <v>3472</v>
      </c>
      <c r="G2830" s="1" t="s">
        <v>8</v>
      </c>
    </row>
    <row r="2831" spans="1:8" x14ac:dyDescent="0.7">
      <c r="A2831" s="30" t="s">
        <v>2100</v>
      </c>
      <c r="B2831" s="30" t="s">
        <v>4907</v>
      </c>
      <c r="C2831" s="30" t="s">
        <v>4908</v>
      </c>
      <c r="D2831" s="52" t="s">
        <v>380</v>
      </c>
      <c r="E2831" s="30" t="s">
        <v>858</v>
      </c>
      <c r="F2831" s="30" t="s">
        <v>3472</v>
      </c>
      <c r="G2831" s="1" t="s">
        <v>8</v>
      </c>
    </row>
    <row r="2832" spans="1:8" x14ac:dyDescent="0.7">
      <c r="A2832" s="30" t="s">
        <v>2100</v>
      </c>
      <c r="B2832" s="30" t="s">
        <v>4909</v>
      </c>
      <c r="C2832" s="30" t="s">
        <v>4910</v>
      </c>
      <c r="D2832" s="52" t="s">
        <v>808</v>
      </c>
      <c r="E2832" s="30" t="s">
        <v>858</v>
      </c>
      <c r="F2832" s="30" t="s">
        <v>1923</v>
      </c>
      <c r="G2832" s="1" t="s">
        <v>8</v>
      </c>
      <c r="H2832" s="70"/>
    </row>
    <row r="2833" spans="1:8" x14ac:dyDescent="0.7">
      <c r="A2833" s="30" t="s">
        <v>2100</v>
      </c>
      <c r="B2833" s="30" t="s">
        <v>4911</v>
      </c>
      <c r="C2833" s="32" t="s">
        <v>4912</v>
      </c>
      <c r="D2833" s="66" t="s">
        <v>38</v>
      </c>
      <c r="E2833" s="30" t="s">
        <v>858</v>
      </c>
      <c r="F2833" s="30" t="s">
        <v>2096</v>
      </c>
      <c r="G2833" s="1" t="s">
        <v>8</v>
      </c>
      <c r="H2833" s="70"/>
    </row>
    <row r="2834" spans="1:8" x14ac:dyDescent="0.7">
      <c r="A2834" s="30" t="s">
        <v>2100</v>
      </c>
      <c r="B2834" s="30" t="s">
        <v>4913</v>
      </c>
      <c r="C2834" s="30" t="s">
        <v>4914</v>
      </c>
      <c r="D2834" s="52" t="s">
        <v>35</v>
      </c>
      <c r="E2834" s="30" t="s">
        <v>858</v>
      </c>
      <c r="F2834" s="30" t="s">
        <v>2273</v>
      </c>
      <c r="G2834" s="1" t="s">
        <v>8</v>
      </c>
      <c r="H2834" s="70"/>
    </row>
    <row r="2835" spans="1:8" x14ac:dyDescent="0.7">
      <c r="A2835" s="1" t="s">
        <v>2100</v>
      </c>
      <c r="B2835" s="1" t="s">
        <v>4915</v>
      </c>
      <c r="C2835" s="1" t="s">
        <v>4916</v>
      </c>
      <c r="D2835" s="77" t="s">
        <v>245</v>
      </c>
      <c r="E2835" s="1" t="s">
        <v>858</v>
      </c>
      <c r="F2835" s="30" t="s">
        <v>6025</v>
      </c>
      <c r="G2835" s="1" t="s">
        <v>8</v>
      </c>
      <c r="H2835" s="70"/>
    </row>
    <row r="2836" spans="1:8" x14ac:dyDescent="0.7">
      <c r="A2836" s="1" t="s">
        <v>2100</v>
      </c>
      <c r="B2836" s="1" t="s">
        <v>4917</v>
      </c>
      <c r="C2836" s="1" t="s">
        <v>4918</v>
      </c>
      <c r="D2836" s="77" t="s">
        <v>245</v>
      </c>
      <c r="E2836" s="1" t="s">
        <v>858</v>
      </c>
      <c r="F2836" s="30" t="s">
        <v>6025</v>
      </c>
      <c r="G2836" s="1" t="s">
        <v>8</v>
      </c>
      <c r="H2836" s="70"/>
    </row>
    <row r="2837" spans="1:8" x14ac:dyDescent="0.7">
      <c r="A2837" s="30" t="s">
        <v>2100</v>
      </c>
      <c r="B2837" s="30" t="s">
        <v>4919</v>
      </c>
      <c r="C2837" s="30" t="s">
        <v>4920</v>
      </c>
      <c r="D2837" s="52" t="s">
        <v>31</v>
      </c>
      <c r="E2837" s="30" t="s">
        <v>858</v>
      </c>
      <c r="F2837" s="30" t="s">
        <v>2691</v>
      </c>
      <c r="G2837" s="1" t="s">
        <v>8</v>
      </c>
      <c r="H2837" s="70"/>
    </row>
    <row r="2838" spans="1:8" x14ac:dyDescent="0.7">
      <c r="A2838" s="30" t="s">
        <v>2100</v>
      </c>
      <c r="B2838" s="30" t="s">
        <v>4921</v>
      </c>
      <c r="C2838" s="32" t="s">
        <v>4922</v>
      </c>
      <c r="D2838" s="66" t="s">
        <v>497</v>
      </c>
      <c r="E2838" s="30" t="s">
        <v>858</v>
      </c>
      <c r="F2838" s="30" t="s">
        <v>3472</v>
      </c>
      <c r="G2838" s="1" t="s">
        <v>8</v>
      </c>
      <c r="H2838" s="70"/>
    </row>
    <row r="2839" spans="1:8" x14ac:dyDescent="0.7">
      <c r="A2839" s="30" t="s">
        <v>2100</v>
      </c>
      <c r="B2839" s="30" t="s">
        <v>4923</v>
      </c>
      <c r="C2839" s="32" t="s">
        <v>4924</v>
      </c>
      <c r="D2839" s="66" t="s">
        <v>225</v>
      </c>
      <c r="E2839" s="30" t="s">
        <v>858</v>
      </c>
      <c r="F2839" s="30" t="s">
        <v>3472</v>
      </c>
      <c r="G2839" s="1" t="s">
        <v>8</v>
      </c>
      <c r="H2839" s="70"/>
    </row>
    <row r="2840" spans="1:8" x14ac:dyDescent="0.7">
      <c r="A2840" s="30" t="s">
        <v>2100</v>
      </c>
      <c r="B2840" s="30" t="s">
        <v>4925</v>
      </c>
      <c r="C2840" s="32" t="s">
        <v>4926</v>
      </c>
      <c r="D2840" s="66" t="s">
        <v>31</v>
      </c>
      <c r="E2840" s="30" t="s">
        <v>858</v>
      </c>
      <c r="F2840" s="30" t="s">
        <v>3472</v>
      </c>
      <c r="G2840" s="1" t="s">
        <v>8</v>
      </c>
    </row>
    <row r="2841" spans="1:8" x14ac:dyDescent="0.7">
      <c r="A2841" s="30" t="s">
        <v>2100</v>
      </c>
      <c r="B2841" s="30" t="s">
        <v>4927</v>
      </c>
      <c r="C2841" s="30" t="s">
        <v>4928</v>
      </c>
      <c r="D2841" s="52" t="s">
        <v>16</v>
      </c>
      <c r="E2841" s="30" t="s">
        <v>858</v>
      </c>
      <c r="F2841" s="30" t="s">
        <v>2691</v>
      </c>
      <c r="G2841" s="1" t="s">
        <v>8</v>
      </c>
    </row>
    <row r="2842" spans="1:8" x14ac:dyDescent="0.7">
      <c r="A2842" s="30" t="s">
        <v>2100</v>
      </c>
      <c r="B2842" s="30" t="s">
        <v>4929</v>
      </c>
      <c r="C2842" s="32" t="s">
        <v>4930</v>
      </c>
      <c r="D2842" s="66" t="s">
        <v>35</v>
      </c>
      <c r="E2842" s="30" t="s">
        <v>858</v>
      </c>
      <c r="F2842" s="30" t="s">
        <v>3472</v>
      </c>
      <c r="G2842" s="1" t="s">
        <v>8</v>
      </c>
    </row>
    <row r="2843" spans="1:8" x14ac:dyDescent="0.7">
      <c r="A2843" s="30" t="s">
        <v>2100</v>
      </c>
      <c r="B2843" s="30" t="s">
        <v>4931</v>
      </c>
      <c r="C2843" s="32" t="s">
        <v>4932</v>
      </c>
      <c r="D2843" s="66" t="s">
        <v>133</v>
      </c>
      <c r="E2843" s="30" t="s">
        <v>858</v>
      </c>
      <c r="F2843" s="30" t="s">
        <v>1499</v>
      </c>
      <c r="G2843" s="1" t="s">
        <v>8</v>
      </c>
      <c r="H2843" s="70"/>
    </row>
    <row r="2844" spans="1:8" x14ac:dyDescent="0.7">
      <c r="A2844" s="30" t="s">
        <v>2100</v>
      </c>
      <c r="B2844" s="30" t="s">
        <v>4933</v>
      </c>
      <c r="C2844" s="32" t="s">
        <v>4934</v>
      </c>
      <c r="D2844" s="66" t="s">
        <v>310</v>
      </c>
      <c r="E2844" s="30" t="s">
        <v>858</v>
      </c>
      <c r="F2844" s="30" t="s">
        <v>3472</v>
      </c>
      <c r="G2844" s="1" t="s">
        <v>13</v>
      </c>
      <c r="H2844" s="70"/>
    </row>
    <row r="2845" spans="1:8" x14ac:dyDescent="0.7">
      <c r="A2845" s="30" t="s">
        <v>2100</v>
      </c>
      <c r="B2845" s="30" t="s">
        <v>4935</v>
      </c>
      <c r="C2845" s="32" t="s">
        <v>4936</v>
      </c>
      <c r="D2845" s="66" t="s">
        <v>572</v>
      </c>
      <c r="E2845" s="30" t="s">
        <v>858</v>
      </c>
      <c r="F2845" s="30" t="s">
        <v>3472</v>
      </c>
      <c r="G2845" s="1" t="s">
        <v>8</v>
      </c>
      <c r="H2845" s="70"/>
    </row>
    <row r="2846" spans="1:8" x14ac:dyDescent="0.7">
      <c r="A2846" s="30" t="s">
        <v>2100</v>
      </c>
      <c r="B2846" s="30" t="s">
        <v>4937</v>
      </c>
      <c r="C2846" s="32" t="s">
        <v>4938</v>
      </c>
      <c r="D2846" s="66" t="s">
        <v>31</v>
      </c>
      <c r="E2846" s="30" t="s">
        <v>858</v>
      </c>
      <c r="F2846" s="30" t="s">
        <v>2096</v>
      </c>
      <c r="G2846" s="1" t="s">
        <v>8</v>
      </c>
      <c r="H2846" s="70"/>
    </row>
    <row r="2847" spans="1:8" x14ac:dyDescent="0.7">
      <c r="A2847" s="30" t="s">
        <v>2100</v>
      </c>
      <c r="B2847" s="30" t="s">
        <v>4939</v>
      </c>
      <c r="C2847" s="32" t="s">
        <v>4940</v>
      </c>
      <c r="D2847" s="66" t="s">
        <v>227</v>
      </c>
      <c r="E2847" s="30" t="s">
        <v>858</v>
      </c>
      <c r="F2847" s="30" t="s">
        <v>1499</v>
      </c>
      <c r="G2847" s="1" t="s">
        <v>13</v>
      </c>
      <c r="H2847" s="70"/>
    </row>
    <row r="2848" spans="1:8" x14ac:dyDescent="0.7">
      <c r="A2848" s="30" t="s">
        <v>2100</v>
      </c>
      <c r="B2848" s="30" t="s">
        <v>4941</v>
      </c>
      <c r="C2848" s="32" t="s">
        <v>4942</v>
      </c>
      <c r="D2848" s="66" t="s">
        <v>247</v>
      </c>
      <c r="E2848" s="30" t="s">
        <v>858</v>
      </c>
      <c r="F2848" s="30" t="s">
        <v>1499</v>
      </c>
      <c r="G2848" s="1" t="s">
        <v>8</v>
      </c>
      <c r="H2848" s="70"/>
    </row>
    <row r="2849" spans="1:8" x14ac:dyDescent="0.7">
      <c r="A2849" s="18" t="s">
        <v>2100</v>
      </c>
      <c r="B2849" s="18" t="s">
        <v>5248</v>
      </c>
      <c r="C2849" s="16" t="s">
        <v>5249</v>
      </c>
      <c r="D2849" s="79" t="s">
        <v>73</v>
      </c>
      <c r="E2849" s="18" t="s">
        <v>12</v>
      </c>
      <c r="F2849" s="30" t="s">
        <v>3487</v>
      </c>
      <c r="G2849" s="2" t="s">
        <v>13</v>
      </c>
      <c r="H2849" s="70"/>
    </row>
    <row r="2850" spans="1:8" x14ac:dyDescent="0.7">
      <c r="A2850" s="43" t="s">
        <v>2100</v>
      </c>
      <c r="B2850" s="43" t="s">
        <v>5166</v>
      </c>
      <c r="C2850" s="76" t="s">
        <v>5168</v>
      </c>
      <c r="D2850" s="76" t="s">
        <v>1867</v>
      </c>
      <c r="E2850" s="30" t="s">
        <v>858</v>
      </c>
      <c r="F2850" s="30" t="s">
        <v>1499</v>
      </c>
      <c r="G2850" s="17" t="s">
        <v>13</v>
      </c>
      <c r="H2850" s="70"/>
    </row>
    <row r="2851" spans="1:8" x14ac:dyDescent="0.7">
      <c r="A2851" s="18" t="s">
        <v>2100</v>
      </c>
      <c r="B2851" s="18" t="s">
        <v>5172</v>
      </c>
      <c r="C2851" s="16" t="s">
        <v>5849</v>
      </c>
      <c r="D2851" s="16" t="s">
        <v>31</v>
      </c>
      <c r="E2851" s="30" t="s">
        <v>858</v>
      </c>
      <c r="F2851" s="30" t="s">
        <v>2691</v>
      </c>
      <c r="G2851" s="2" t="s">
        <v>13</v>
      </c>
      <c r="H2851" s="70"/>
    </row>
    <row r="2852" spans="1:8" x14ac:dyDescent="0.7">
      <c r="A2852" s="18" t="s">
        <v>2100</v>
      </c>
      <c r="B2852" s="18" t="s">
        <v>5180</v>
      </c>
      <c r="C2852" s="16" t="s">
        <v>5181</v>
      </c>
      <c r="D2852" s="16" t="s">
        <v>197</v>
      </c>
      <c r="E2852" s="30" t="s">
        <v>858</v>
      </c>
      <c r="F2852" s="30" t="s">
        <v>3472</v>
      </c>
      <c r="G2852" s="2" t="s">
        <v>8</v>
      </c>
      <c r="H2852" s="70"/>
    </row>
    <row r="2853" spans="1:8" x14ac:dyDescent="0.7">
      <c r="A2853" s="12" t="s">
        <v>2100</v>
      </c>
      <c r="B2853" s="12" t="s">
        <v>5941</v>
      </c>
      <c r="C2853" s="12" t="s">
        <v>5942</v>
      </c>
      <c r="D2853" s="12" t="s">
        <v>5948</v>
      </c>
      <c r="E2853" s="12" t="s">
        <v>858</v>
      </c>
      <c r="F2853" s="12" t="s">
        <v>2691</v>
      </c>
      <c r="G2853" s="5" t="s">
        <v>13</v>
      </c>
      <c r="H2853" s="70"/>
    </row>
    <row r="2854" spans="1:8" x14ac:dyDescent="0.7">
      <c r="A2854" s="18" t="s">
        <v>2100</v>
      </c>
      <c r="B2854" s="18" t="s">
        <v>5214</v>
      </c>
      <c r="C2854" s="16" t="s">
        <v>6182</v>
      </c>
      <c r="D2854" s="16" t="s">
        <v>327</v>
      </c>
      <c r="E2854" s="30" t="s">
        <v>858</v>
      </c>
      <c r="F2854" s="30" t="s">
        <v>3487</v>
      </c>
      <c r="G2854" s="2" t="s">
        <v>13</v>
      </c>
      <c r="H2854" s="70"/>
    </row>
    <row r="2855" spans="1:8" x14ac:dyDescent="0.7">
      <c r="A2855" s="12" t="s">
        <v>2100</v>
      </c>
      <c r="B2855" s="12" t="s">
        <v>5260</v>
      </c>
      <c r="C2855" s="15" t="s">
        <v>5265</v>
      </c>
      <c r="D2855" s="15" t="s">
        <v>225</v>
      </c>
      <c r="E2855" s="12" t="s">
        <v>858</v>
      </c>
      <c r="F2855" s="12" t="s">
        <v>2096</v>
      </c>
      <c r="G2855" s="6" t="s">
        <v>13</v>
      </c>
      <c r="H2855" s="70"/>
    </row>
    <row r="2856" spans="1:8" x14ac:dyDescent="0.7">
      <c r="A2856" s="45" t="s">
        <v>2100</v>
      </c>
      <c r="B2856" s="45" t="s">
        <v>5976</v>
      </c>
      <c r="C2856" s="45" t="s">
        <v>5979</v>
      </c>
      <c r="D2856" s="87" t="s">
        <v>31</v>
      </c>
      <c r="E2856" s="45" t="s">
        <v>858</v>
      </c>
      <c r="F2856" s="45" t="s">
        <v>2691</v>
      </c>
      <c r="G2856" s="61" t="s">
        <v>13</v>
      </c>
      <c r="H2856" s="70"/>
    </row>
    <row r="2857" spans="1:8" x14ac:dyDescent="0.7">
      <c r="A2857" s="15" t="s">
        <v>2100</v>
      </c>
      <c r="B2857" s="15" t="s">
        <v>5921</v>
      </c>
      <c r="C2857" s="15" t="s">
        <v>5922</v>
      </c>
      <c r="D2857" s="15" t="s">
        <v>31</v>
      </c>
      <c r="E2857" s="45" t="s">
        <v>858</v>
      </c>
      <c r="F2857" s="15" t="s">
        <v>5270</v>
      </c>
      <c r="G2857" s="5" t="s">
        <v>13</v>
      </c>
      <c r="H2857" s="70"/>
    </row>
    <row r="2858" spans="1:8" x14ac:dyDescent="0.7">
      <c r="A2858" s="12" t="s">
        <v>2100</v>
      </c>
      <c r="B2858" s="12" t="s">
        <v>5931</v>
      </c>
      <c r="C2858" s="12" t="s">
        <v>5932</v>
      </c>
      <c r="D2858" s="12" t="s">
        <v>5933</v>
      </c>
      <c r="E2858" s="45" t="s">
        <v>858</v>
      </c>
      <c r="F2858" s="15" t="s">
        <v>2096</v>
      </c>
      <c r="G2858" s="5" t="s">
        <v>13</v>
      </c>
      <c r="H2858" s="70"/>
    </row>
    <row r="2859" spans="1:8" x14ac:dyDescent="0.7">
      <c r="A2859" s="42" t="s">
        <v>2100</v>
      </c>
      <c r="B2859" s="42" t="s">
        <v>5959</v>
      </c>
      <c r="C2859" s="12" t="s">
        <v>6051</v>
      </c>
      <c r="D2859" s="87" t="s">
        <v>60</v>
      </c>
      <c r="E2859" s="45" t="s">
        <v>858</v>
      </c>
      <c r="F2859" s="15" t="s">
        <v>2691</v>
      </c>
      <c r="G2859" s="5" t="s">
        <v>13</v>
      </c>
      <c r="H2859" s="70"/>
    </row>
    <row r="2860" spans="1:8" x14ac:dyDescent="0.7">
      <c r="A2860" s="42" t="s">
        <v>2100</v>
      </c>
      <c r="B2860" s="42" t="s">
        <v>5960</v>
      </c>
      <c r="C2860" s="12" t="s">
        <v>5961</v>
      </c>
      <c r="D2860" s="87" t="s">
        <v>423</v>
      </c>
      <c r="E2860" s="45" t="s">
        <v>858</v>
      </c>
      <c r="F2860" s="15" t="s">
        <v>2273</v>
      </c>
      <c r="G2860" s="5" t="s">
        <v>8</v>
      </c>
      <c r="H2860" s="70"/>
    </row>
    <row r="2861" spans="1:8" x14ac:dyDescent="0.7">
      <c r="A2861" s="15" t="s">
        <v>2100</v>
      </c>
      <c r="B2861" s="15" t="s">
        <v>6147</v>
      </c>
      <c r="C2861" s="32" t="s">
        <v>6148</v>
      </c>
      <c r="D2861" s="2" t="s">
        <v>42</v>
      </c>
      <c r="E2861" s="17" t="s">
        <v>858</v>
      </c>
      <c r="F2861" s="2" t="s">
        <v>1499</v>
      </c>
      <c r="G2861" s="2" t="s">
        <v>13</v>
      </c>
      <c r="H2861" s="70"/>
    </row>
    <row r="2862" spans="1:8" x14ac:dyDescent="0.7">
      <c r="A2862" s="30" t="s">
        <v>2100</v>
      </c>
      <c r="B2862" s="30" t="s">
        <v>6005</v>
      </c>
      <c r="C2862" s="32" t="s">
        <v>6006</v>
      </c>
      <c r="D2862" s="52" t="s">
        <v>73</v>
      </c>
      <c r="E2862" s="66" t="s">
        <v>858</v>
      </c>
      <c r="F2862" s="30" t="s">
        <v>5270</v>
      </c>
      <c r="G2862" s="1" t="s">
        <v>8</v>
      </c>
      <c r="H2862" s="70"/>
    </row>
    <row r="2863" spans="1:8" x14ac:dyDescent="0.7">
      <c r="A2863" s="30" t="s">
        <v>2100</v>
      </c>
      <c r="B2863" s="30" t="s">
        <v>6070</v>
      </c>
      <c r="C2863" s="32" t="s">
        <v>6071</v>
      </c>
      <c r="D2863" s="32" t="s">
        <v>218</v>
      </c>
      <c r="E2863" s="66" t="s">
        <v>858</v>
      </c>
      <c r="F2863" s="32" t="s">
        <v>3487</v>
      </c>
      <c r="G2863" s="1" t="s">
        <v>13</v>
      </c>
      <c r="H2863" s="70"/>
    </row>
    <row r="2864" spans="1:8" x14ac:dyDescent="0.7">
      <c r="A2864" s="21" t="s">
        <v>2100</v>
      </c>
      <c r="B2864" s="21" t="s">
        <v>5147</v>
      </c>
      <c r="C2864" s="17" t="s">
        <v>5148</v>
      </c>
      <c r="D2864" s="17" t="s">
        <v>42</v>
      </c>
      <c r="E2864" s="1" t="s">
        <v>6</v>
      </c>
      <c r="F2864" s="30" t="s">
        <v>6025</v>
      </c>
      <c r="G2864" s="17" t="s">
        <v>8</v>
      </c>
    </row>
    <row r="2865" spans="1:8" x14ac:dyDescent="0.7">
      <c r="A2865" s="30" t="s">
        <v>4943</v>
      </c>
      <c r="B2865" s="30" t="s">
        <v>5479</v>
      </c>
      <c r="C2865" s="30" t="s">
        <v>4944</v>
      </c>
      <c r="D2865" s="52" t="s">
        <v>6428</v>
      </c>
      <c r="E2865" s="30" t="s">
        <v>6</v>
      </c>
      <c r="F2865" s="30" t="s">
        <v>7</v>
      </c>
      <c r="G2865" s="1" t="s">
        <v>8</v>
      </c>
    </row>
    <row r="2866" spans="1:8" x14ac:dyDescent="0.7">
      <c r="A2866" s="30" t="s">
        <v>4945</v>
      </c>
      <c r="B2866" s="30" t="s">
        <v>5535</v>
      </c>
      <c r="C2866" s="30" t="s">
        <v>4946</v>
      </c>
      <c r="D2866" s="52" t="s">
        <v>31</v>
      </c>
      <c r="E2866" s="30" t="s">
        <v>12</v>
      </c>
      <c r="F2866" s="30" t="s">
        <v>2096</v>
      </c>
      <c r="G2866" s="60" t="s">
        <v>13</v>
      </c>
    </row>
    <row r="2867" spans="1:8" x14ac:dyDescent="0.7">
      <c r="A2867" s="30" t="s">
        <v>4945</v>
      </c>
      <c r="B2867" s="30" t="s">
        <v>4947</v>
      </c>
      <c r="C2867" s="30" t="s">
        <v>6982</v>
      </c>
      <c r="D2867" s="52" t="s">
        <v>31</v>
      </c>
      <c r="E2867" s="30" t="s">
        <v>12</v>
      </c>
      <c r="F2867" s="30" t="s">
        <v>1499</v>
      </c>
      <c r="G2867" s="60" t="s">
        <v>13</v>
      </c>
    </row>
    <row r="2868" spans="1:8" x14ac:dyDescent="0.7">
      <c r="A2868" s="33" t="s">
        <v>4945</v>
      </c>
      <c r="B2868" s="33" t="s">
        <v>4948</v>
      </c>
      <c r="C2868" s="68" t="s">
        <v>4949</v>
      </c>
      <c r="D2868" s="76" t="s">
        <v>31</v>
      </c>
      <c r="E2868" s="30" t="s">
        <v>6</v>
      </c>
      <c r="F2868" s="30" t="s">
        <v>2114</v>
      </c>
      <c r="G2868" s="1" t="s">
        <v>13</v>
      </c>
    </row>
    <row r="2869" spans="1:8" x14ac:dyDescent="0.7">
      <c r="A2869" s="33" t="s">
        <v>4945</v>
      </c>
      <c r="B2869" s="33" t="s">
        <v>4950</v>
      </c>
      <c r="C2869" s="68" t="s">
        <v>4951</v>
      </c>
      <c r="D2869" s="76" t="s">
        <v>31</v>
      </c>
      <c r="E2869" s="30" t="s">
        <v>858</v>
      </c>
      <c r="F2869" s="30" t="s">
        <v>4952</v>
      </c>
      <c r="G2869" s="7" t="s">
        <v>13</v>
      </c>
    </row>
    <row r="2870" spans="1:8" x14ac:dyDescent="0.7">
      <c r="A2870" s="30" t="s">
        <v>4945</v>
      </c>
      <c r="B2870" s="30" t="s">
        <v>4953</v>
      </c>
      <c r="C2870" s="30" t="s">
        <v>4954</v>
      </c>
      <c r="D2870" s="52" t="s">
        <v>723</v>
      </c>
      <c r="E2870" s="30" t="s">
        <v>12</v>
      </c>
      <c r="F2870" s="30" t="s">
        <v>4955</v>
      </c>
      <c r="G2870" s="60" t="s">
        <v>13</v>
      </c>
      <c r="H2870" s="70"/>
    </row>
    <row r="2871" spans="1:8" x14ac:dyDescent="0.7">
      <c r="A2871" s="30" t="s">
        <v>4945</v>
      </c>
      <c r="B2871" s="30" t="s">
        <v>4956</v>
      </c>
      <c r="C2871" s="32" t="s">
        <v>4957</v>
      </c>
      <c r="D2871" s="66" t="s">
        <v>31</v>
      </c>
      <c r="E2871" s="30" t="s">
        <v>12</v>
      </c>
      <c r="F2871" s="30" t="s">
        <v>2096</v>
      </c>
      <c r="G2871" s="60" t="s">
        <v>13</v>
      </c>
      <c r="H2871" s="70"/>
    </row>
    <row r="2872" spans="1:8" x14ac:dyDescent="0.7">
      <c r="A2872" s="30" t="s">
        <v>4945</v>
      </c>
      <c r="B2872" s="30" t="s">
        <v>4958</v>
      </c>
      <c r="C2872" s="30" t="s">
        <v>4959</v>
      </c>
      <c r="D2872" s="52" t="s">
        <v>35</v>
      </c>
      <c r="E2872" s="30" t="s">
        <v>858</v>
      </c>
      <c r="F2872" s="30" t="s">
        <v>2096</v>
      </c>
      <c r="G2872" s="60" t="s">
        <v>13</v>
      </c>
      <c r="H2872" s="70"/>
    </row>
    <row r="2873" spans="1:8" x14ac:dyDescent="0.7">
      <c r="A2873" s="30" t="s">
        <v>4945</v>
      </c>
      <c r="B2873" s="30" t="s">
        <v>4960</v>
      </c>
      <c r="C2873" s="30" t="s">
        <v>4961</v>
      </c>
      <c r="D2873" s="52" t="s">
        <v>31</v>
      </c>
      <c r="E2873" s="30" t="s">
        <v>12</v>
      </c>
      <c r="F2873" s="30" t="s">
        <v>4955</v>
      </c>
      <c r="G2873" s="60" t="s">
        <v>13</v>
      </c>
      <c r="H2873" s="70"/>
    </row>
    <row r="2874" spans="1:8" x14ac:dyDescent="0.7">
      <c r="A2874" s="33" t="s">
        <v>4945</v>
      </c>
      <c r="B2874" s="33" t="s">
        <v>4962</v>
      </c>
      <c r="C2874" s="68" t="s">
        <v>4963</v>
      </c>
      <c r="D2874" s="76" t="s">
        <v>31</v>
      </c>
      <c r="E2874" s="30" t="s">
        <v>858</v>
      </c>
      <c r="F2874" s="30" t="s">
        <v>4952</v>
      </c>
      <c r="G2874" s="7" t="s">
        <v>13</v>
      </c>
      <c r="H2874" s="70"/>
    </row>
    <row r="2875" spans="1:8" x14ac:dyDescent="0.7">
      <c r="A2875" s="30" t="s">
        <v>4945</v>
      </c>
      <c r="B2875" s="30" t="s">
        <v>4964</v>
      </c>
      <c r="C2875" s="32" t="s">
        <v>4965</v>
      </c>
      <c r="D2875" s="66" t="s">
        <v>197</v>
      </c>
      <c r="E2875" s="30" t="s">
        <v>858</v>
      </c>
      <c r="F2875" s="30" t="s">
        <v>4952</v>
      </c>
      <c r="G2875" s="60" t="s">
        <v>13</v>
      </c>
      <c r="H2875" s="70"/>
    </row>
    <row r="2876" spans="1:8" x14ac:dyDescent="0.7">
      <c r="A2876" s="30" t="s">
        <v>4945</v>
      </c>
      <c r="B2876" s="30" t="s">
        <v>4966</v>
      </c>
      <c r="C2876" s="32" t="s">
        <v>4967</v>
      </c>
      <c r="D2876" s="66" t="s">
        <v>56</v>
      </c>
      <c r="E2876" s="30" t="s">
        <v>12</v>
      </c>
      <c r="F2876" s="30" t="s">
        <v>3487</v>
      </c>
      <c r="G2876" s="60" t="s">
        <v>13</v>
      </c>
      <c r="H2876" s="70"/>
    </row>
    <row r="2877" spans="1:8" x14ac:dyDescent="0.7">
      <c r="A2877" s="12" t="s">
        <v>4945</v>
      </c>
      <c r="B2877" s="12" t="s">
        <v>5850</v>
      </c>
      <c r="C2877" s="15" t="s">
        <v>5851</v>
      </c>
      <c r="D2877" s="45" t="s">
        <v>31</v>
      </c>
      <c r="E2877" s="12" t="s">
        <v>12</v>
      </c>
      <c r="F2877" s="12" t="s">
        <v>3487</v>
      </c>
      <c r="G2877" s="5" t="s">
        <v>13</v>
      </c>
      <c r="H2877" s="70"/>
    </row>
    <row r="2878" spans="1:8" x14ac:dyDescent="0.7">
      <c r="A2878" s="18" t="s">
        <v>4945</v>
      </c>
      <c r="B2878" s="18" t="s">
        <v>5206</v>
      </c>
      <c r="C2878" s="18" t="s">
        <v>5207</v>
      </c>
      <c r="D2878" s="73" t="s">
        <v>31</v>
      </c>
      <c r="E2878" s="18" t="s">
        <v>858</v>
      </c>
      <c r="F2878" s="30" t="s">
        <v>4952</v>
      </c>
      <c r="G2878" s="7" t="s">
        <v>13</v>
      </c>
      <c r="H2878" s="70"/>
    </row>
    <row r="2879" spans="1:8" s="59" customFormat="1" x14ac:dyDescent="0.7">
      <c r="A2879" s="30" t="s">
        <v>4945</v>
      </c>
      <c r="B2879" s="30" t="s">
        <v>4968</v>
      </c>
      <c r="C2879" s="30" t="s">
        <v>4969</v>
      </c>
      <c r="D2879" s="52" t="s">
        <v>31</v>
      </c>
      <c r="E2879" s="30" t="s">
        <v>858</v>
      </c>
      <c r="F2879" s="30" t="s">
        <v>4952</v>
      </c>
      <c r="G2879" s="60" t="s">
        <v>13</v>
      </c>
      <c r="H2879" s="93"/>
    </row>
    <row r="2880" spans="1:8" s="59" customFormat="1" x14ac:dyDescent="0.7">
      <c r="A2880" s="30" t="s">
        <v>4945</v>
      </c>
      <c r="B2880" s="30" t="s">
        <v>4970</v>
      </c>
      <c r="C2880" s="30" t="s">
        <v>4971</v>
      </c>
      <c r="D2880" s="52" t="s">
        <v>31</v>
      </c>
      <c r="E2880" s="30" t="s">
        <v>12</v>
      </c>
      <c r="F2880" s="30" t="s">
        <v>2096</v>
      </c>
      <c r="G2880" s="60" t="s">
        <v>13</v>
      </c>
    </row>
    <row r="2881" spans="1:8" x14ac:dyDescent="0.7">
      <c r="A2881" s="30" t="s">
        <v>4945</v>
      </c>
      <c r="B2881" s="30" t="s">
        <v>4972</v>
      </c>
      <c r="C2881" s="30" t="s">
        <v>4973</v>
      </c>
      <c r="D2881" s="52" t="s">
        <v>31</v>
      </c>
      <c r="E2881" s="30" t="s">
        <v>12</v>
      </c>
      <c r="F2881" s="30" t="s">
        <v>2114</v>
      </c>
      <c r="G2881" s="1" t="s">
        <v>8</v>
      </c>
    </row>
    <row r="2882" spans="1:8" x14ac:dyDescent="0.7">
      <c r="A2882" s="30" t="s">
        <v>4945</v>
      </c>
      <c r="B2882" s="30" t="s">
        <v>4974</v>
      </c>
      <c r="C2882" s="30" t="s">
        <v>4975</v>
      </c>
      <c r="D2882" s="52" t="s">
        <v>31</v>
      </c>
      <c r="E2882" s="30" t="s">
        <v>12</v>
      </c>
      <c r="F2882" s="30" t="s">
        <v>2114</v>
      </c>
      <c r="G2882" s="60" t="s">
        <v>13</v>
      </c>
    </row>
    <row r="2883" spans="1:8" x14ac:dyDescent="0.7">
      <c r="A2883" s="30" t="s">
        <v>4945</v>
      </c>
      <c r="B2883" s="30" t="s">
        <v>4976</v>
      </c>
      <c r="C2883" s="30" t="s">
        <v>4977</v>
      </c>
      <c r="D2883" s="52" t="s">
        <v>31</v>
      </c>
      <c r="E2883" s="30" t="s">
        <v>12</v>
      </c>
      <c r="F2883" s="30" t="s">
        <v>2096</v>
      </c>
      <c r="G2883" s="60" t="s">
        <v>13</v>
      </c>
    </row>
    <row r="2884" spans="1:8" x14ac:dyDescent="0.7">
      <c r="A2884" s="30" t="s">
        <v>4945</v>
      </c>
      <c r="B2884" s="30" t="s">
        <v>4978</v>
      </c>
      <c r="C2884" s="30" t="s">
        <v>4973</v>
      </c>
      <c r="D2884" s="52" t="s">
        <v>31</v>
      </c>
      <c r="E2884" s="30" t="s">
        <v>12</v>
      </c>
      <c r="F2884" s="30" t="s">
        <v>2114</v>
      </c>
      <c r="G2884" s="60" t="s">
        <v>13</v>
      </c>
    </row>
    <row r="2885" spans="1:8" x14ac:dyDescent="0.7">
      <c r="A2885" s="32" t="s">
        <v>4945</v>
      </c>
      <c r="B2885" s="32" t="s">
        <v>6292</v>
      </c>
      <c r="C2885" s="32" t="s">
        <v>6293</v>
      </c>
      <c r="D2885" s="32" t="s">
        <v>27</v>
      </c>
      <c r="E2885" s="66" t="s">
        <v>858</v>
      </c>
      <c r="F2885" s="32" t="s">
        <v>2096</v>
      </c>
      <c r="G2885" s="32" t="s">
        <v>13</v>
      </c>
    </row>
    <row r="2886" spans="1:8" x14ac:dyDescent="0.7">
      <c r="A2886" s="32" t="s">
        <v>4945</v>
      </c>
      <c r="B2886" s="32" t="s">
        <v>6391</v>
      </c>
      <c r="C2886" s="32" t="s">
        <v>6284</v>
      </c>
      <c r="D2886" s="32" t="s">
        <v>35</v>
      </c>
      <c r="E2886" s="66" t="s">
        <v>858</v>
      </c>
      <c r="F2886" s="32" t="s">
        <v>2096</v>
      </c>
      <c r="G2886" s="32" t="s">
        <v>13</v>
      </c>
    </row>
    <row r="2887" spans="1:8" x14ac:dyDescent="0.7">
      <c r="A2887" s="32" t="s">
        <v>4945</v>
      </c>
      <c r="B2887" s="32" t="s">
        <v>6089</v>
      </c>
      <c r="C2887" s="32" t="s">
        <v>6090</v>
      </c>
      <c r="D2887" s="32" t="s">
        <v>1273</v>
      </c>
      <c r="E2887" s="66" t="s">
        <v>858</v>
      </c>
      <c r="F2887" s="32" t="s">
        <v>2096</v>
      </c>
      <c r="G2887" s="60" t="s">
        <v>8</v>
      </c>
    </row>
    <row r="2888" spans="1:8" x14ac:dyDescent="0.7">
      <c r="A2888" s="68" t="s">
        <v>4945</v>
      </c>
      <c r="B2888" s="68" t="s">
        <v>6398</v>
      </c>
      <c r="C2888" s="32" t="s">
        <v>6400</v>
      </c>
      <c r="D2888" s="68" t="s">
        <v>119</v>
      </c>
      <c r="E2888" s="76" t="s">
        <v>858</v>
      </c>
      <c r="F2888" s="68" t="s">
        <v>2096</v>
      </c>
      <c r="G2888" s="68" t="s">
        <v>13</v>
      </c>
    </row>
    <row r="2889" spans="1:8" x14ac:dyDescent="0.7">
      <c r="A2889" s="32" t="s">
        <v>4945</v>
      </c>
      <c r="B2889" s="32" t="s">
        <v>6909</v>
      </c>
      <c r="C2889" s="32" t="s">
        <v>6908</v>
      </c>
      <c r="D2889" s="32" t="s">
        <v>73</v>
      </c>
      <c r="E2889" s="32" t="s">
        <v>858</v>
      </c>
      <c r="F2889" s="32" t="s">
        <v>4952</v>
      </c>
      <c r="G2889" s="32" t="s">
        <v>13</v>
      </c>
      <c r="H2889" s="70"/>
    </row>
    <row r="2890" spans="1:8" x14ac:dyDescent="0.7">
      <c r="A2890" s="32" t="s">
        <v>4945</v>
      </c>
      <c r="B2890" s="32" t="s">
        <v>6903</v>
      </c>
      <c r="C2890" s="32" t="s">
        <v>6902</v>
      </c>
      <c r="D2890" s="32" t="s">
        <v>881</v>
      </c>
      <c r="E2890" s="32" t="s">
        <v>858</v>
      </c>
      <c r="F2890" s="32" t="s">
        <v>4952</v>
      </c>
      <c r="G2890" s="32" t="s">
        <v>8</v>
      </c>
    </row>
    <row r="2891" spans="1:8" x14ac:dyDescent="0.7">
      <c r="A2891" s="30" t="s">
        <v>4945</v>
      </c>
      <c r="B2891" s="30" t="s">
        <v>4979</v>
      </c>
      <c r="C2891" s="30" t="s">
        <v>4980</v>
      </c>
      <c r="D2891" s="52" t="s">
        <v>31</v>
      </c>
      <c r="E2891" s="30" t="s">
        <v>12</v>
      </c>
      <c r="F2891" s="30" t="s">
        <v>2096</v>
      </c>
      <c r="G2891" s="60" t="s">
        <v>13</v>
      </c>
    </row>
    <row r="2892" spans="1:8" x14ac:dyDescent="0.7">
      <c r="A2892" s="30" t="s">
        <v>4981</v>
      </c>
      <c r="B2892" s="30" t="s">
        <v>5223</v>
      </c>
      <c r="C2892" s="30" t="s">
        <v>6831</v>
      </c>
      <c r="D2892" s="52" t="s">
        <v>31</v>
      </c>
      <c r="E2892" s="30" t="s">
        <v>12</v>
      </c>
      <c r="F2892" s="30" t="s">
        <v>7</v>
      </c>
      <c r="G2892" s="1" t="s">
        <v>13</v>
      </c>
    </row>
    <row r="2893" spans="1:8" x14ac:dyDescent="0.7">
      <c r="A2893" s="33" t="s">
        <v>4982</v>
      </c>
      <c r="B2893" s="33" t="s">
        <v>5793</v>
      </c>
      <c r="C2893" s="68" t="s">
        <v>4983</v>
      </c>
      <c r="D2893" s="76" t="s">
        <v>1350</v>
      </c>
      <c r="E2893" s="30" t="s">
        <v>12</v>
      </c>
      <c r="F2893" s="30" t="s">
        <v>7</v>
      </c>
      <c r="G2893" s="7" t="s">
        <v>13</v>
      </c>
    </row>
    <row r="2894" spans="1:8" x14ac:dyDescent="0.7">
      <c r="A2894" s="30" t="s">
        <v>4986</v>
      </c>
      <c r="B2894" s="30" t="s">
        <v>5790</v>
      </c>
      <c r="C2894" s="30" t="s">
        <v>4987</v>
      </c>
      <c r="D2894" s="52" t="s">
        <v>423</v>
      </c>
      <c r="E2894" s="30" t="s">
        <v>12</v>
      </c>
      <c r="F2894" s="30" t="s">
        <v>7</v>
      </c>
      <c r="G2894" s="1" t="s">
        <v>8</v>
      </c>
    </row>
    <row r="2895" spans="1:8" x14ac:dyDescent="0.7">
      <c r="A2895" s="30" t="s">
        <v>4988</v>
      </c>
      <c r="B2895" s="30" t="s">
        <v>5764</v>
      </c>
      <c r="C2895" s="30" t="s">
        <v>4989</v>
      </c>
      <c r="D2895" s="52" t="s">
        <v>225</v>
      </c>
      <c r="E2895" s="30" t="s">
        <v>12</v>
      </c>
      <c r="F2895" s="30" t="s">
        <v>7</v>
      </c>
      <c r="G2895" s="1" t="s">
        <v>13</v>
      </c>
    </row>
    <row r="2896" spans="1:8" x14ac:dyDescent="0.7">
      <c r="A2896" s="30" t="s">
        <v>4990</v>
      </c>
      <c r="B2896" s="30" t="s">
        <v>5304</v>
      </c>
      <c r="C2896" s="30" t="s">
        <v>4991</v>
      </c>
      <c r="D2896" s="52" t="s">
        <v>95</v>
      </c>
      <c r="E2896" s="30" t="s">
        <v>12</v>
      </c>
      <c r="F2896" s="30" t="s">
        <v>7</v>
      </c>
      <c r="G2896" s="1" t="s">
        <v>13</v>
      </c>
    </row>
    <row r="2897" spans="1:8" x14ac:dyDescent="0.7">
      <c r="A2897" s="30" t="s">
        <v>4992</v>
      </c>
      <c r="B2897" s="30" t="s">
        <v>4993</v>
      </c>
      <c r="C2897" s="30" t="s">
        <v>4994</v>
      </c>
      <c r="D2897" s="52" t="s">
        <v>380</v>
      </c>
      <c r="E2897" s="30" t="s">
        <v>6</v>
      </c>
      <c r="F2897" s="30" t="s">
        <v>7</v>
      </c>
      <c r="G2897" s="1" t="s">
        <v>8</v>
      </c>
    </row>
    <row r="2898" spans="1:8" x14ac:dyDescent="0.7">
      <c r="A2898" s="30" t="s">
        <v>4992</v>
      </c>
      <c r="B2898" s="30" t="s">
        <v>5552</v>
      </c>
      <c r="C2898" s="30" t="s">
        <v>4995</v>
      </c>
      <c r="D2898" s="52" t="s">
        <v>16</v>
      </c>
      <c r="E2898" s="30" t="s">
        <v>6</v>
      </c>
      <c r="F2898" s="30" t="s">
        <v>7</v>
      </c>
      <c r="G2898" s="1" t="s">
        <v>8</v>
      </c>
    </row>
    <row r="2899" spans="1:8" x14ac:dyDescent="0.7">
      <c r="A2899" s="30" t="s">
        <v>4998</v>
      </c>
      <c r="B2899" s="30" t="s">
        <v>6822</v>
      </c>
      <c r="C2899" s="30" t="s">
        <v>4999</v>
      </c>
      <c r="D2899" s="52" t="s">
        <v>109</v>
      </c>
      <c r="E2899" s="30" t="s">
        <v>6</v>
      </c>
      <c r="F2899" s="30" t="s">
        <v>7</v>
      </c>
      <c r="G2899" s="1" t="s">
        <v>8</v>
      </c>
    </row>
    <row r="2900" spans="1:8" x14ac:dyDescent="0.7">
      <c r="A2900" s="30" t="s">
        <v>5000</v>
      </c>
      <c r="B2900" s="30" t="s">
        <v>5001</v>
      </c>
      <c r="C2900" s="30" t="s">
        <v>6296</v>
      </c>
      <c r="D2900" s="52" t="s">
        <v>31</v>
      </c>
      <c r="E2900" s="30" t="s">
        <v>6</v>
      </c>
      <c r="F2900" s="30" t="s">
        <v>7</v>
      </c>
      <c r="G2900" s="1" t="s">
        <v>8</v>
      </c>
    </row>
    <row r="2901" spans="1:8" x14ac:dyDescent="0.7">
      <c r="A2901" s="30" t="s">
        <v>5002</v>
      </c>
      <c r="B2901" s="30" t="s">
        <v>5505</v>
      </c>
      <c r="C2901" s="30" t="s">
        <v>5003</v>
      </c>
      <c r="D2901" s="52" t="s">
        <v>6428</v>
      </c>
      <c r="E2901" s="30" t="s">
        <v>12</v>
      </c>
      <c r="F2901" s="30" t="s">
        <v>7</v>
      </c>
      <c r="G2901" s="1" t="s">
        <v>13</v>
      </c>
      <c r="H2901" s="70"/>
    </row>
    <row r="2902" spans="1:8" x14ac:dyDescent="0.7">
      <c r="A2902" s="30" t="s">
        <v>5004</v>
      </c>
      <c r="B2902" s="30" t="s">
        <v>5005</v>
      </c>
      <c r="C2902" s="30" t="s">
        <v>5844</v>
      </c>
      <c r="D2902" s="52" t="s">
        <v>247</v>
      </c>
      <c r="E2902" s="30" t="s">
        <v>6</v>
      </c>
      <c r="F2902" s="30" t="s">
        <v>7</v>
      </c>
      <c r="G2902" s="1" t="s">
        <v>8</v>
      </c>
      <c r="H2902" s="70"/>
    </row>
    <row r="2903" spans="1:8" x14ac:dyDescent="0.7">
      <c r="A2903" s="30" t="s">
        <v>5006</v>
      </c>
      <c r="B2903" s="30" t="s">
        <v>5607</v>
      </c>
      <c r="C2903" s="30" t="s">
        <v>5007</v>
      </c>
      <c r="D2903" s="52" t="s">
        <v>85</v>
      </c>
      <c r="E2903" s="30" t="s">
        <v>12</v>
      </c>
      <c r="F2903" s="30" t="s">
        <v>2096</v>
      </c>
      <c r="G2903" s="1" t="s">
        <v>13</v>
      </c>
      <c r="H2903" s="70"/>
    </row>
    <row r="2904" spans="1:8" x14ac:dyDescent="0.7">
      <c r="A2904" s="12" t="s">
        <v>5009</v>
      </c>
      <c r="B2904" s="12" t="s">
        <v>5950</v>
      </c>
      <c r="C2904" s="12" t="s">
        <v>5951</v>
      </c>
      <c r="D2904" s="12" t="s">
        <v>5952</v>
      </c>
      <c r="E2904" s="12" t="s">
        <v>6</v>
      </c>
      <c r="F2904" s="12" t="s">
        <v>7</v>
      </c>
      <c r="G2904" s="5" t="s">
        <v>8</v>
      </c>
    </row>
    <row r="2905" spans="1:8" x14ac:dyDescent="0.7">
      <c r="A2905" s="30" t="s">
        <v>5009</v>
      </c>
      <c r="B2905" s="30" t="s">
        <v>5010</v>
      </c>
      <c r="C2905" s="30" t="s">
        <v>5011</v>
      </c>
      <c r="D2905" s="52" t="s">
        <v>119</v>
      </c>
      <c r="E2905" s="30" t="s">
        <v>6</v>
      </c>
      <c r="F2905" s="30" t="s">
        <v>7</v>
      </c>
      <c r="G2905" s="1" t="s">
        <v>8</v>
      </c>
    </row>
    <row r="2906" spans="1:8" x14ac:dyDescent="0.7">
      <c r="A2906" s="30" t="s">
        <v>5013</v>
      </c>
      <c r="B2906" s="30" t="s">
        <v>5368</v>
      </c>
      <c r="C2906" s="30" t="s">
        <v>6052</v>
      </c>
      <c r="D2906" s="52" t="s">
        <v>327</v>
      </c>
      <c r="E2906" s="30" t="s">
        <v>12</v>
      </c>
      <c r="F2906" s="30" t="s">
        <v>7</v>
      </c>
      <c r="G2906" s="1" t="s">
        <v>13</v>
      </c>
    </row>
    <row r="2907" spans="1:8" x14ac:dyDescent="0.7">
      <c r="A2907" s="32" t="s">
        <v>6855</v>
      </c>
      <c r="B2907" s="32">
        <v>419</v>
      </c>
      <c r="C2907" s="32" t="s">
        <v>6854</v>
      </c>
      <c r="D2907" s="32" t="s">
        <v>380</v>
      </c>
      <c r="E2907" s="32" t="s">
        <v>6</v>
      </c>
      <c r="F2907" s="32" t="s">
        <v>7</v>
      </c>
      <c r="G2907" s="32" t="s">
        <v>8</v>
      </c>
    </row>
    <row r="2908" spans="1:8" x14ac:dyDescent="0.7">
      <c r="A2908" s="30" t="s">
        <v>5015</v>
      </c>
      <c r="B2908" s="30" t="s">
        <v>5396</v>
      </c>
      <c r="C2908" s="30" t="s">
        <v>5016</v>
      </c>
      <c r="D2908" s="52" t="s">
        <v>225</v>
      </c>
      <c r="E2908" s="30" t="s">
        <v>6</v>
      </c>
      <c r="F2908" s="30" t="s">
        <v>2096</v>
      </c>
      <c r="G2908" s="1" t="s">
        <v>8</v>
      </c>
    </row>
    <row r="2909" spans="1:8" x14ac:dyDescent="0.7">
      <c r="A2909" s="30" t="s">
        <v>5017</v>
      </c>
      <c r="B2909" s="30" t="s">
        <v>6605</v>
      </c>
      <c r="C2909" s="30" t="s">
        <v>5018</v>
      </c>
      <c r="D2909" s="52" t="s">
        <v>268</v>
      </c>
      <c r="E2909" s="30" t="s">
        <v>6</v>
      </c>
      <c r="F2909" s="30" t="s">
        <v>7</v>
      </c>
      <c r="G2909" s="1" t="s">
        <v>8</v>
      </c>
    </row>
    <row r="2910" spans="1:8" x14ac:dyDescent="0.7">
      <c r="A2910" s="30" t="s">
        <v>5019</v>
      </c>
      <c r="B2910" s="30" t="s">
        <v>5020</v>
      </c>
      <c r="C2910" s="30" t="s">
        <v>5021</v>
      </c>
      <c r="D2910" s="52" t="s">
        <v>227</v>
      </c>
      <c r="E2910" s="30" t="s">
        <v>6</v>
      </c>
      <c r="F2910" s="30" t="s">
        <v>7</v>
      </c>
      <c r="G2910" s="1" t="s">
        <v>8</v>
      </c>
    </row>
    <row r="2911" spans="1:8" x14ac:dyDescent="0.7">
      <c r="A2911" s="30" t="s">
        <v>5024</v>
      </c>
      <c r="B2911" s="34" t="s">
        <v>5025</v>
      </c>
      <c r="C2911" s="30" t="s">
        <v>5026</v>
      </c>
      <c r="D2911" s="52" t="s">
        <v>207</v>
      </c>
      <c r="E2911" s="30" t="s">
        <v>12</v>
      </c>
      <c r="F2911" s="30" t="s">
        <v>7</v>
      </c>
      <c r="G2911" s="1" t="s">
        <v>13</v>
      </c>
    </row>
    <row r="2912" spans="1:8" x14ac:dyDescent="0.7">
      <c r="A2912" s="30" t="s">
        <v>5028</v>
      </c>
      <c r="B2912" s="30" t="s">
        <v>5656</v>
      </c>
      <c r="C2912" s="30" t="s">
        <v>5029</v>
      </c>
      <c r="D2912" s="52" t="s">
        <v>38</v>
      </c>
      <c r="E2912" s="30" t="s">
        <v>6</v>
      </c>
      <c r="F2912" s="30" t="s">
        <v>7</v>
      </c>
      <c r="G2912" s="1" t="s">
        <v>8</v>
      </c>
    </row>
    <row r="2913" spans="1:7" x14ac:dyDescent="0.7">
      <c r="A2913" s="30" t="s">
        <v>5030</v>
      </c>
      <c r="B2913" s="30" t="s">
        <v>5524</v>
      </c>
      <c r="C2913" s="30" t="s">
        <v>5031</v>
      </c>
      <c r="D2913" s="52" t="s">
        <v>170</v>
      </c>
      <c r="E2913" s="30" t="s">
        <v>12</v>
      </c>
      <c r="F2913" s="30" t="s">
        <v>7</v>
      </c>
      <c r="G2913" s="1" t="s">
        <v>13</v>
      </c>
    </row>
    <row r="2914" spans="1:7" x14ac:dyDescent="0.7">
      <c r="A2914" s="30" t="s">
        <v>6138</v>
      </c>
      <c r="B2914" s="30" t="s">
        <v>813</v>
      </c>
      <c r="C2914" s="30" t="s">
        <v>6337</v>
      </c>
      <c r="D2914" s="52" t="s">
        <v>56</v>
      </c>
      <c r="E2914" s="30" t="s">
        <v>6</v>
      </c>
      <c r="F2914" s="30" t="s">
        <v>7</v>
      </c>
      <c r="G2914" s="1" t="s">
        <v>8</v>
      </c>
    </row>
    <row r="2915" spans="1:7" x14ac:dyDescent="0.7">
      <c r="A2915" s="15" t="s">
        <v>6141</v>
      </c>
      <c r="B2915" s="15" t="s">
        <v>6142</v>
      </c>
      <c r="C2915" s="32" t="s">
        <v>6143</v>
      </c>
      <c r="D2915" s="2" t="s">
        <v>56</v>
      </c>
      <c r="E2915" s="17" t="s">
        <v>6</v>
      </c>
      <c r="F2915" s="2" t="s">
        <v>7</v>
      </c>
      <c r="G2915" s="6" t="s">
        <v>8</v>
      </c>
    </row>
    <row r="2916" spans="1:7" x14ac:dyDescent="0.7">
      <c r="A2916" s="30" t="s">
        <v>5032</v>
      </c>
      <c r="B2916" s="30" t="s">
        <v>5436</v>
      </c>
      <c r="C2916" s="30" t="s">
        <v>5033</v>
      </c>
      <c r="D2916" s="52" t="s">
        <v>38</v>
      </c>
      <c r="E2916" s="30" t="s">
        <v>6</v>
      </c>
      <c r="F2916" s="30" t="s">
        <v>7</v>
      </c>
      <c r="G2916" s="1" t="s">
        <v>8</v>
      </c>
    </row>
    <row r="2917" spans="1:7" x14ac:dyDescent="0.7">
      <c r="A2917" s="30" t="s">
        <v>5034</v>
      </c>
      <c r="B2917" s="30" t="s">
        <v>5808</v>
      </c>
      <c r="C2917" s="30" t="s">
        <v>5035</v>
      </c>
      <c r="D2917" s="52" t="s">
        <v>35</v>
      </c>
      <c r="E2917" s="30" t="s">
        <v>12</v>
      </c>
      <c r="F2917" s="30" t="s">
        <v>7</v>
      </c>
      <c r="G2917" s="1" t="s">
        <v>13</v>
      </c>
    </row>
    <row r="2918" spans="1:7" x14ac:dyDescent="0.7">
      <c r="A2918" s="30" t="s">
        <v>5036</v>
      </c>
      <c r="B2918" s="30" t="s">
        <v>5037</v>
      </c>
      <c r="C2918" s="30" t="s">
        <v>5038</v>
      </c>
      <c r="D2918" s="52" t="s">
        <v>156</v>
      </c>
      <c r="E2918" s="30" t="s">
        <v>6</v>
      </c>
      <c r="F2918" s="30" t="s">
        <v>7</v>
      </c>
      <c r="G2918" s="1" t="s">
        <v>8</v>
      </c>
    </row>
    <row r="2919" spans="1:7" x14ac:dyDescent="0.7">
      <c r="A2919" s="30" t="s">
        <v>5039</v>
      </c>
      <c r="B2919" s="30" t="s">
        <v>5040</v>
      </c>
      <c r="C2919" s="30" t="s">
        <v>5041</v>
      </c>
      <c r="D2919" s="52" t="s">
        <v>56</v>
      </c>
      <c r="E2919" s="30" t="s">
        <v>6</v>
      </c>
      <c r="F2919" s="30" t="s">
        <v>7</v>
      </c>
      <c r="G2919" s="1" t="s">
        <v>8</v>
      </c>
    </row>
    <row r="2920" spans="1:7" x14ac:dyDescent="0.7">
      <c r="A2920" s="30" t="s">
        <v>5042</v>
      </c>
      <c r="B2920" s="30" t="s">
        <v>5782</v>
      </c>
      <c r="C2920" s="30" t="s">
        <v>5043</v>
      </c>
      <c r="D2920" s="52" t="s">
        <v>170</v>
      </c>
      <c r="E2920" s="30" t="s">
        <v>12</v>
      </c>
      <c r="F2920" s="30" t="s">
        <v>7</v>
      </c>
      <c r="G2920" s="1" t="s">
        <v>13</v>
      </c>
    </row>
    <row r="2921" spans="1:7" x14ac:dyDescent="0.7">
      <c r="A2921" s="30" t="s">
        <v>5044</v>
      </c>
      <c r="B2921" s="30" t="s">
        <v>5316</v>
      </c>
      <c r="C2921" s="30" t="s">
        <v>5045</v>
      </c>
      <c r="D2921" s="52" t="s">
        <v>31</v>
      </c>
      <c r="E2921" s="30" t="s">
        <v>12</v>
      </c>
      <c r="F2921" s="30" t="s">
        <v>7</v>
      </c>
      <c r="G2921" s="60" t="s">
        <v>13</v>
      </c>
    </row>
    <row r="2922" spans="1:7" x14ac:dyDescent="0.7">
      <c r="A2922" s="32" t="s">
        <v>6477</v>
      </c>
      <c r="B2922" s="32">
        <v>854</v>
      </c>
      <c r="C2922" s="32" t="s">
        <v>6478</v>
      </c>
      <c r="D2922" s="32" t="s">
        <v>265</v>
      </c>
      <c r="E2922" s="66" t="s">
        <v>6</v>
      </c>
      <c r="F2922" s="32" t="s">
        <v>7</v>
      </c>
      <c r="G2922" s="30" t="s">
        <v>8</v>
      </c>
    </row>
    <row r="2923" spans="1:7" x14ac:dyDescent="0.7">
      <c r="A2923" s="30" t="s">
        <v>5046</v>
      </c>
      <c r="B2923" s="30" t="s">
        <v>5510</v>
      </c>
      <c r="C2923" s="30" t="s">
        <v>5047</v>
      </c>
      <c r="D2923" s="52" t="s">
        <v>392</v>
      </c>
      <c r="E2923" s="30" t="s">
        <v>6</v>
      </c>
      <c r="F2923" s="30" t="s">
        <v>7</v>
      </c>
      <c r="G2923" s="1" t="s">
        <v>8</v>
      </c>
    </row>
    <row r="2924" spans="1:7" x14ac:dyDescent="0.7">
      <c r="A2924" s="32" t="s">
        <v>5046</v>
      </c>
      <c r="B2924" s="32" t="s">
        <v>6773</v>
      </c>
      <c r="C2924" s="32" t="s">
        <v>6774</v>
      </c>
      <c r="D2924" s="32" t="s">
        <v>170</v>
      </c>
      <c r="E2924" s="32" t="s">
        <v>6</v>
      </c>
      <c r="F2924" s="32" t="s">
        <v>6025</v>
      </c>
      <c r="G2924" s="32" t="s">
        <v>8</v>
      </c>
    </row>
    <row r="2925" spans="1:7" x14ac:dyDescent="0.7">
      <c r="A2925" s="30" t="s">
        <v>5048</v>
      </c>
      <c r="B2925" s="30" t="s">
        <v>5387</v>
      </c>
      <c r="C2925" s="30" t="s">
        <v>5049</v>
      </c>
      <c r="D2925" s="52" t="s">
        <v>3589</v>
      </c>
      <c r="E2925" s="30" t="s">
        <v>6</v>
      </c>
      <c r="F2925" s="30" t="s">
        <v>7</v>
      </c>
      <c r="G2925" s="1" t="s">
        <v>8</v>
      </c>
    </row>
    <row r="2926" spans="1:7" x14ac:dyDescent="0.7">
      <c r="A2926" s="30" t="s">
        <v>5050</v>
      </c>
      <c r="B2926" s="30" t="s">
        <v>5411</v>
      </c>
      <c r="C2926" s="30" t="s">
        <v>5051</v>
      </c>
      <c r="D2926" s="52" t="s">
        <v>5052</v>
      </c>
      <c r="E2926" s="30" t="s">
        <v>12</v>
      </c>
      <c r="F2926" s="30" t="s">
        <v>7</v>
      </c>
      <c r="G2926" s="1" t="s">
        <v>13</v>
      </c>
    </row>
    <row r="2927" spans="1:7" x14ac:dyDescent="0.7">
      <c r="A2927" s="30" t="s">
        <v>5053</v>
      </c>
      <c r="B2927" s="30" t="s">
        <v>5723</v>
      </c>
      <c r="C2927" s="30" t="s">
        <v>5054</v>
      </c>
      <c r="D2927" s="52" t="s">
        <v>56</v>
      </c>
      <c r="E2927" s="30" t="s">
        <v>12</v>
      </c>
      <c r="F2927" s="30" t="s">
        <v>7</v>
      </c>
      <c r="G2927" s="60" t="s">
        <v>13</v>
      </c>
    </row>
    <row r="2928" spans="1:7" x14ac:dyDescent="0.7">
      <c r="A2928" s="32" t="s">
        <v>6277</v>
      </c>
      <c r="B2928" s="32">
        <v>350</v>
      </c>
      <c r="C2928" s="32" t="s">
        <v>6278</v>
      </c>
      <c r="D2928" s="32" t="s">
        <v>347</v>
      </c>
      <c r="E2928" s="66" t="s">
        <v>12</v>
      </c>
      <c r="F2928" s="32" t="s">
        <v>7</v>
      </c>
      <c r="G2928" s="60" t="s">
        <v>13</v>
      </c>
    </row>
    <row r="2929" spans="1:8" x14ac:dyDescent="0.7">
      <c r="A2929" s="30" t="s">
        <v>5055</v>
      </c>
      <c r="B2929" s="30" t="s">
        <v>5056</v>
      </c>
      <c r="C2929" s="30" t="s">
        <v>5057</v>
      </c>
      <c r="D2929" s="52" t="s">
        <v>207</v>
      </c>
      <c r="E2929" s="30" t="s">
        <v>6</v>
      </c>
      <c r="F2929" s="30" t="s">
        <v>7</v>
      </c>
      <c r="G2929" s="1" t="s">
        <v>8</v>
      </c>
    </row>
    <row r="2930" spans="1:8" x14ac:dyDescent="0.7">
      <c r="A2930" s="30" t="s">
        <v>5058</v>
      </c>
      <c r="B2930" s="30" t="s">
        <v>5885</v>
      </c>
      <c r="C2930" s="30" t="s">
        <v>5059</v>
      </c>
      <c r="D2930" s="52" t="s">
        <v>31</v>
      </c>
      <c r="E2930" s="30" t="s">
        <v>6</v>
      </c>
      <c r="F2930" s="30" t="s">
        <v>7</v>
      </c>
      <c r="G2930" s="1" t="s">
        <v>8</v>
      </c>
    </row>
    <row r="2931" spans="1:8" x14ac:dyDescent="0.7">
      <c r="A2931" s="30" t="s">
        <v>5060</v>
      </c>
      <c r="B2931" s="30" t="s">
        <v>5061</v>
      </c>
      <c r="C2931" s="32" t="s">
        <v>5062</v>
      </c>
      <c r="D2931" s="66" t="s">
        <v>1016</v>
      </c>
      <c r="E2931" s="30" t="s">
        <v>6</v>
      </c>
      <c r="F2931" s="30" t="s">
        <v>7</v>
      </c>
      <c r="G2931" s="1" t="s">
        <v>8</v>
      </c>
    </row>
    <row r="2932" spans="1:8" x14ac:dyDescent="0.7">
      <c r="A2932" s="30" t="s">
        <v>5063</v>
      </c>
      <c r="B2932" s="30" t="s">
        <v>5404</v>
      </c>
      <c r="C2932" s="30" t="s">
        <v>5064</v>
      </c>
      <c r="D2932" s="52" t="s">
        <v>245</v>
      </c>
      <c r="E2932" s="30" t="s">
        <v>12</v>
      </c>
      <c r="F2932" s="30" t="s">
        <v>7</v>
      </c>
      <c r="G2932" s="1" t="s">
        <v>13</v>
      </c>
    </row>
    <row r="2933" spans="1:8" x14ac:dyDescent="0.7">
      <c r="A2933" s="30" t="s">
        <v>5065</v>
      </c>
      <c r="B2933" s="30" t="s">
        <v>5392</v>
      </c>
      <c r="C2933" s="30" t="s">
        <v>5066</v>
      </c>
      <c r="D2933" s="52" t="s">
        <v>31</v>
      </c>
      <c r="E2933" s="30" t="s">
        <v>12</v>
      </c>
      <c r="F2933" s="30" t="s">
        <v>7</v>
      </c>
      <c r="G2933" s="60" t="s">
        <v>13</v>
      </c>
    </row>
    <row r="2934" spans="1:8" x14ac:dyDescent="0.7">
      <c r="A2934" s="30" t="s">
        <v>5067</v>
      </c>
      <c r="B2934" s="30" t="s">
        <v>5449</v>
      </c>
      <c r="C2934" s="30" t="s">
        <v>5068</v>
      </c>
      <c r="D2934" s="52" t="s">
        <v>23</v>
      </c>
      <c r="E2934" s="30" t="s">
        <v>6</v>
      </c>
      <c r="F2934" s="30" t="s">
        <v>7</v>
      </c>
      <c r="G2934" s="1" t="s">
        <v>8</v>
      </c>
    </row>
    <row r="2935" spans="1:8" x14ac:dyDescent="0.7">
      <c r="A2935" s="30" t="s">
        <v>5069</v>
      </c>
      <c r="B2935" s="30" t="s">
        <v>5298</v>
      </c>
      <c r="C2935" s="30" t="s">
        <v>5070</v>
      </c>
      <c r="D2935" s="52" t="s">
        <v>109</v>
      </c>
      <c r="E2935" s="30" t="s">
        <v>12</v>
      </c>
      <c r="F2935" s="30" t="s">
        <v>7</v>
      </c>
      <c r="G2935" s="1" t="s">
        <v>13</v>
      </c>
    </row>
    <row r="2936" spans="1:8" x14ac:dyDescent="0.7">
      <c r="A2936" s="32" t="s">
        <v>5075</v>
      </c>
      <c r="B2936" s="32">
        <v>207</v>
      </c>
      <c r="C2936" s="32" t="s">
        <v>6617</v>
      </c>
      <c r="D2936" s="32" t="s">
        <v>513</v>
      </c>
      <c r="E2936" s="66" t="s">
        <v>6</v>
      </c>
      <c r="F2936" s="32" t="s">
        <v>7</v>
      </c>
      <c r="G2936" s="66" t="s">
        <v>8</v>
      </c>
    </row>
    <row r="2937" spans="1:8" x14ac:dyDescent="0.7">
      <c r="A2937" s="33" t="s">
        <v>5075</v>
      </c>
      <c r="B2937" s="33" t="s">
        <v>5076</v>
      </c>
      <c r="C2937" s="68" t="s">
        <v>5077</v>
      </c>
      <c r="D2937" s="76" t="s">
        <v>2028</v>
      </c>
      <c r="E2937" s="30" t="s">
        <v>6</v>
      </c>
      <c r="F2937" s="30" t="s">
        <v>7</v>
      </c>
      <c r="G2937" s="1" t="s">
        <v>8</v>
      </c>
    </row>
    <row r="2938" spans="1:8" x14ac:dyDescent="0.7">
      <c r="A2938" s="30" t="s">
        <v>5079</v>
      </c>
      <c r="B2938" s="30" t="s">
        <v>5823</v>
      </c>
      <c r="C2938" s="30" t="s">
        <v>6053</v>
      </c>
      <c r="D2938" s="52" t="s">
        <v>228</v>
      </c>
      <c r="E2938" s="30" t="s">
        <v>6</v>
      </c>
      <c r="F2938" s="30" t="s">
        <v>7</v>
      </c>
      <c r="G2938" s="1" t="s">
        <v>8</v>
      </c>
    </row>
    <row r="2939" spans="1:8" x14ac:dyDescent="0.7">
      <c r="A2939" s="30" t="s">
        <v>5080</v>
      </c>
      <c r="B2939" s="30" t="s">
        <v>5548</v>
      </c>
      <c r="C2939" s="32" t="s">
        <v>5081</v>
      </c>
      <c r="D2939" s="66" t="s">
        <v>5082</v>
      </c>
      <c r="E2939" s="30" t="s">
        <v>12</v>
      </c>
      <c r="F2939" s="30" t="s">
        <v>7</v>
      </c>
      <c r="G2939" s="1" t="s">
        <v>8</v>
      </c>
    </row>
    <row r="2940" spans="1:8" x14ac:dyDescent="0.7">
      <c r="A2940" s="30" t="s">
        <v>5083</v>
      </c>
      <c r="B2940" s="30" t="s">
        <v>5084</v>
      </c>
      <c r="C2940" s="30" t="s">
        <v>5085</v>
      </c>
      <c r="D2940" s="52" t="s">
        <v>900</v>
      </c>
      <c r="E2940" s="30" t="s">
        <v>6</v>
      </c>
      <c r="F2940" s="30" t="s">
        <v>7</v>
      </c>
      <c r="G2940" s="1" t="s">
        <v>8</v>
      </c>
    </row>
    <row r="2941" spans="1:8" x14ac:dyDescent="0.7">
      <c r="A2941" s="30" t="s">
        <v>2100</v>
      </c>
      <c r="B2941" s="30" t="s">
        <v>7029</v>
      </c>
      <c r="C2941" s="30" t="s">
        <v>5086</v>
      </c>
      <c r="D2941" s="52" t="s">
        <v>5087</v>
      </c>
      <c r="E2941" s="30" t="s">
        <v>6</v>
      </c>
      <c r="F2941" s="30" t="s">
        <v>7</v>
      </c>
      <c r="G2941" s="1" t="s">
        <v>8</v>
      </c>
    </row>
    <row r="2942" spans="1:8" x14ac:dyDescent="0.7">
      <c r="A2942" s="1" t="s">
        <v>6626</v>
      </c>
      <c r="B2942" s="1" t="s">
        <v>6651</v>
      </c>
      <c r="C2942" s="1" t="s">
        <v>5088</v>
      </c>
      <c r="D2942" s="77" t="s">
        <v>347</v>
      </c>
      <c r="E2942" s="1" t="s">
        <v>6</v>
      </c>
      <c r="F2942" s="30" t="s">
        <v>6025</v>
      </c>
      <c r="G2942" s="1" t="s">
        <v>8</v>
      </c>
    </row>
    <row r="2943" spans="1:8" x14ac:dyDescent="0.7">
      <c r="A2943" s="30" t="s">
        <v>5089</v>
      </c>
      <c r="B2943" s="30" t="s">
        <v>5090</v>
      </c>
      <c r="C2943" s="30" t="s">
        <v>5091</v>
      </c>
      <c r="D2943" s="52" t="s">
        <v>38</v>
      </c>
      <c r="E2943" s="30" t="s">
        <v>6</v>
      </c>
      <c r="F2943" s="30" t="s">
        <v>7</v>
      </c>
      <c r="G2943" s="1" t="s">
        <v>8</v>
      </c>
    </row>
    <row r="2944" spans="1:8" x14ac:dyDescent="0.7">
      <c r="A2944" s="30" t="s">
        <v>5089</v>
      </c>
      <c r="B2944" s="30" t="s">
        <v>5549</v>
      </c>
      <c r="C2944" s="30" t="s">
        <v>5092</v>
      </c>
      <c r="D2944" s="52" t="s">
        <v>119</v>
      </c>
      <c r="E2944" s="30" t="s">
        <v>6</v>
      </c>
      <c r="F2944" s="30" t="s">
        <v>7</v>
      </c>
      <c r="G2944" s="1" t="s">
        <v>8</v>
      </c>
      <c r="H2944" s="70"/>
    </row>
    <row r="2945" spans="1:8" x14ac:dyDescent="0.7">
      <c r="A2945" s="30" t="s">
        <v>5093</v>
      </c>
      <c r="B2945" s="30" t="s">
        <v>5094</v>
      </c>
      <c r="C2945" s="32" t="s">
        <v>5095</v>
      </c>
      <c r="D2945" s="66" t="s">
        <v>310</v>
      </c>
      <c r="E2945" s="30" t="s">
        <v>6</v>
      </c>
      <c r="F2945" s="30" t="s">
        <v>7</v>
      </c>
      <c r="G2945" s="1" t="s">
        <v>8</v>
      </c>
      <c r="H2945" s="70"/>
    </row>
    <row r="2946" spans="1:8" x14ac:dyDescent="0.7">
      <c r="A2946" s="30" t="s">
        <v>5096</v>
      </c>
      <c r="B2946" s="30" t="s">
        <v>5493</v>
      </c>
      <c r="C2946" s="30" t="s">
        <v>5097</v>
      </c>
      <c r="D2946" s="52" t="s">
        <v>170</v>
      </c>
      <c r="E2946" s="30" t="s">
        <v>12</v>
      </c>
      <c r="F2946" s="30" t="s">
        <v>7</v>
      </c>
      <c r="G2946" s="1" t="s">
        <v>13</v>
      </c>
      <c r="H2946" s="70"/>
    </row>
    <row r="2947" spans="1:8" x14ac:dyDescent="0.7">
      <c r="A2947" s="30" t="s">
        <v>5098</v>
      </c>
      <c r="B2947" s="30" t="s">
        <v>5284</v>
      </c>
      <c r="C2947" s="30" t="s">
        <v>5099</v>
      </c>
      <c r="D2947" s="52" t="s">
        <v>225</v>
      </c>
      <c r="E2947" s="30" t="s">
        <v>12</v>
      </c>
      <c r="F2947" s="30" t="s">
        <v>7</v>
      </c>
      <c r="G2947" s="1" t="s">
        <v>13</v>
      </c>
      <c r="H2947" s="70"/>
    </row>
    <row r="2948" spans="1:8" x14ac:dyDescent="0.7">
      <c r="A2948" s="30" t="s">
        <v>5100</v>
      </c>
      <c r="B2948" s="30" t="s">
        <v>5101</v>
      </c>
      <c r="C2948" s="30" t="s">
        <v>5102</v>
      </c>
      <c r="D2948" s="52" t="s">
        <v>31</v>
      </c>
      <c r="E2948" s="30" t="s">
        <v>6</v>
      </c>
      <c r="F2948" s="30" t="s">
        <v>7</v>
      </c>
      <c r="G2948" s="1" t="s">
        <v>8</v>
      </c>
      <c r="H2948" s="70"/>
    </row>
    <row r="2949" spans="1:8" x14ac:dyDescent="0.7">
      <c r="A2949" s="30" t="s">
        <v>5100</v>
      </c>
      <c r="B2949" s="30" t="s">
        <v>4415</v>
      </c>
      <c r="C2949" s="30" t="s">
        <v>4416</v>
      </c>
      <c r="D2949" s="52" t="s">
        <v>31</v>
      </c>
      <c r="E2949" s="30" t="s">
        <v>6</v>
      </c>
      <c r="F2949" s="30" t="s">
        <v>2096</v>
      </c>
      <c r="G2949" s="1" t="s">
        <v>8</v>
      </c>
    </row>
    <row r="2950" spans="1:8" x14ac:dyDescent="0.7">
      <c r="A2950" s="30" t="s">
        <v>5103</v>
      </c>
      <c r="B2950" s="30" t="s">
        <v>5605</v>
      </c>
      <c r="C2950" s="30" t="s">
        <v>5104</v>
      </c>
      <c r="D2950" s="52" t="s">
        <v>156</v>
      </c>
      <c r="E2950" s="30" t="s">
        <v>6</v>
      </c>
      <c r="F2950" s="30" t="s">
        <v>3963</v>
      </c>
      <c r="G2950" s="1" t="s">
        <v>8</v>
      </c>
    </row>
    <row r="2951" spans="1:8" x14ac:dyDescent="0.7">
      <c r="A2951" s="30" t="s">
        <v>5105</v>
      </c>
      <c r="B2951" s="30" t="s">
        <v>5581</v>
      </c>
      <c r="C2951" s="30" t="s">
        <v>5106</v>
      </c>
      <c r="D2951" s="52" t="s">
        <v>881</v>
      </c>
      <c r="E2951" s="30" t="s">
        <v>12</v>
      </c>
      <c r="F2951" s="30" t="s">
        <v>7</v>
      </c>
      <c r="G2951" s="1" t="s">
        <v>13</v>
      </c>
    </row>
    <row r="2952" spans="1:8" s="59" customFormat="1" x14ac:dyDescent="0.7">
      <c r="A2952" s="15" t="s">
        <v>5893</v>
      </c>
      <c r="B2952" s="15">
        <v>138</v>
      </c>
      <c r="C2952" s="15" t="s">
        <v>5897</v>
      </c>
      <c r="D2952" s="15" t="s">
        <v>1262</v>
      </c>
      <c r="E2952" s="45" t="s">
        <v>6</v>
      </c>
      <c r="F2952" s="15" t="s">
        <v>7</v>
      </c>
      <c r="G2952" s="5" t="s">
        <v>8</v>
      </c>
    </row>
    <row r="2953" spans="1:8" s="59" customFormat="1" x14ac:dyDescent="0.7">
      <c r="A2953" s="30" t="s">
        <v>5107</v>
      </c>
      <c r="B2953" s="30" t="s">
        <v>5108</v>
      </c>
      <c r="C2953" s="30" t="s">
        <v>5109</v>
      </c>
      <c r="D2953" s="52" t="s">
        <v>170</v>
      </c>
      <c r="E2953" s="30" t="s">
        <v>6</v>
      </c>
      <c r="F2953" s="30" t="s">
        <v>7</v>
      </c>
      <c r="G2953" s="1" t="s">
        <v>8</v>
      </c>
    </row>
    <row r="2954" spans="1:8" s="59" customFormat="1" x14ac:dyDescent="0.7">
      <c r="A2954" s="30" t="s">
        <v>5110</v>
      </c>
      <c r="B2954" s="30" t="s">
        <v>5422</v>
      </c>
      <c r="C2954" s="30" t="s">
        <v>5111</v>
      </c>
      <c r="D2954" s="52" t="s">
        <v>1631</v>
      </c>
      <c r="E2954" s="30" t="s">
        <v>12</v>
      </c>
      <c r="F2954" s="30" t="s">
        <v>7</v>
      </c>
      <c r="G2954" s="1" t="s">
        <v>13</v>
      </c>
    </row>
    <row r="2955" spans="1:8" s="59" customFormat="1" x14ac:dyDescent="0.7">
      <c r="A2955" s="30" t="s">
        <v>5110</v>
      </c>
      <c r="B2955" s="30" t="s">
        <v>5305</v>
      </c>
      <c r="C2955" s="30" t="s">
        <v>6054</v>
      </c>
      <c r="D2955" s="52" t="s">
        <v>362</v>
      </c>
      <c r="E2955" s="30" t="s">
        <v>6</v>
      </c>
      <c r="F2955" s="30" t="s">
        <v>7</v>
      </c>
      <c r="G2955" s="1" t="s">
        <v>8</v>
      </c>
    </row>
    <row r="2956" spans="1:8" s="59" customFormat="1" x14ac:dyDescent="0.7">
      <c r="A2956" s="15" t="s">
        <v>5969</v>
      </c>
      <c r="B2956" s="15">
        <v>944</v>
      </c>
      <c r="C2956" s="15" t="s">
        <v>6055</v>
      </c>
      <c r="D2956" s="15" t="s">
        <v>42</v>
      </c>
      <c r="E2956" s="45" t="s">
        <v>6</v>
      </c>
      <c r="F2956" s="30" t="s">
        <v>6025</v>
      </c>
      <c r="G2956" s="5" t="s">
        <v>8</v>
      </c>
    </row>
    <row r="2957" spans="1:8" x14ac:dyDescent="0.7">
      <c r="A2957" s="15" t="s">
        <v>5112</v>
      </c>
      <c r="B2957" s="15" t="s">
        <v>5113</v>
      </c>
      <c r="C2957" s="15" t="s">
        <v>5114</v>
      </c>
      <c r="D2957" s="15" t="s">
        <v>648</v>
      </c>
      <c r="E2957" s="15" t="s">
        <v>6</v>
      </c>
      <c r="F2957" s="15" t="s">
        <v>7</v>
      </c>
      <c r="G2957" s="6" t="s">
        <v>8</v>
      </c>
    </row>
    <row r="2958" spans="1:8" x14ac:dyDescent="0.7">
      <c r="A2958" s="1" t="s">
        <v>6273</v>
      </c>
      <c r="B2958" s="1" t="s">
        <v>6898</v>
      </c>
      <c r="C2958" s="60" t="s">
        <v>2955</v>
      </c>
      <c r="D2958" s="83" t="s">
        <v>327</v>
      </c>
      <c r="E2958" s="1" t="s">
        <v>6</v>
      </c>
      <c r="F2958" s="30" t="s">
        <v>6025</v>
      </c>
      <c r="G2958" s="1" t="s">
        <v>8</v>
      </c>
    </row>
    <row r="2959" spans="1:8" x14ac:dyDescent="0.7">
      <c r="A2959" s="15" t="s">
        <v>5115</v>
      </c>
      <c r="B2959" s="15" t="s">
        <v>5796</v>
      </c>
      <c r="C2959" s="15" t="s">
        <v>6702</v>
      </c>
      <c r="D2959" s="15" t="s">
        <v>35</v>
      </c>
      <c r="E2959" s="15" t="s">
        <v>6</v>
      </c>
      <c r="F2959" s="15" t="s">
        <v>7</v>
      </c>
      <c r="G2959" s="6" t="s">
        <v>8</v>
      </c>
    </row>
    <row r="2960" spans="1:8" x14ac:dyDescent="0.7">
      <c r="A2960" s="15" t="s">
        <v>5116</v>
      </c>
      <c r="B2960" s="15" t="s">
        <v>5488</v>
      </c>
      <c r="C2960" s="15" t="s">
        <v>5117</v>
      </c>
      <c r="D2960" s="15" t="s">
        <v>31</v>
      </c>
      <c r="E2960" s="15" t="s">
        <v>12</v>
      </c>
      <c r="F2960" s="15" t="s">
        <v>7</v>
      </c>
      <c r="G2960" s="60" t="s">
        <v>13</v>
      </c>
    </row>
    <row r="2961" spans="1:8" x14ac:dyDescent="0.7">
      <c r="A2961" s="30" t="s">
        <v>6137</v>
      </c>
      <c r="B2961" s="30" t="s">
        <v>5542</v>
      </c>
      <c r="C2961" s="30" t="s">
        <v>5118</v>
      </c>
      <c r="D2961" s="30" t="s">
        <v>170</v>
      </c>
      <c r="E2961" s="30" t="s">
        <v>6</v>
      </c>
      <c r="F2961" s="30" t="s">
        <v>7</v>
      </c>
      <c r="G2961" s="1" t="s">
        <v>8</v>
      </c>
    </row>
    <row r="2962" spans="1:8" x14ac:dyDescent="0.7">
      <c r="A2962" s="66" t="s">
        <v>6976</v>
      </c>
      <c r="B2962" s="66">
        <v>538</v>
      </c>
      <c r="C2962" s="66" t="s">
        <v>6975</v>
      </c>
      <c r="D2962" s="66" t="s">
        <v>38</v>
      </c>
      <c r="E2962" s="66" t="s">
        <v>6</v>
      </c>
      <c r="F2962" s="66" t="s">
        <v>6983</v>
      </c>
      <c r="G2962" s="66" t="s">
        <v>8</v>
      </c>
    </row>
    <row r="2963" spans="1:8" x14ac:dyDescent="0.7">
      <c r="A2963" s="66" t="s">
        <v>6978</v>
      </c>
      <c r="B2963" s="66" t="s">
        <v>6979</v>
      </c>
      <c r="C2963" s="66" t="s">
        <v>6977</v>
      </c>
      <c r="D2963" s="66" t="s">
        <v>5</v>
      </c>
      <c r="E2963" s="66" t="s">
        <v>6</v>
      </c>
      <c r="F2963" s="66" t="s">
        <v>7</v>
      </c>
      <c r="G2963" s="66" t="s">
        <v>8</v>
      </c>
    </row>
    <row r="2964" spans="1:8" x14ac:dyDescent="0.7">
      <c r="A2964" s="66" t="s">
        <v>2100</v>
      </c>
      <c r="B2964" s="66" t="s">
        <v>6984</v>
      </c>
      <c r="C2964" s="66" t="s">
        <v>6985</v>
      </c>
      <c r="D2964" s="66" t="s">
        <v>209</v>
      </c>
      <c r="E2964" s="66" t="s">
        <v>6</v>
      </c>
      <c r="F2964" s="66" t="s">
        <v>6025</v>
      </c>
      <c r="G2964" s="66" t="s">
        <v>8</v>
      </c>
    </row>
    <row r="2965" spans="1:8" x14ac:dyDescent="0.7">
      <c r="A2965" s="66" t="s">
        <v>6993</v>
      </c>
      <c r="B2965" s="66" t="s">
        <v>6994</v>
      </c>
      <c r="C2965" s="66" t="s">
        <v>6986</v>
      </c>
      <c r="D2965" s="66" t="s">
        <v>310</v>
      </c>
      <c r="E2965" s="66" t="s">
        <v>6</v>
      </c>
      <c r="F2965" s="66" t="s">
        <v>7</v>
      </c>
      <c r="G2965" s="66" t="s">
        <v>8</v>
      </c>
    </row>
    <row r="2966" spans="1:8" x14ac:dyDescent="0.7">
      <c r="A2966" s="66" t="s">
        <v>1466</v>
      </c>
      <c r="B2966" s="66">
        <v>896</v>
      </c>
      <c r="C2966" s="66" t="s">
        <v>6987</v>
      </c>
      <c r="D2966" s="66" t="s">
        <v>3589</v>
      </c>
      <c r="E2966" s="66" t="s">
        <v>6</v>
      </c>
      <c r="F2966" s="66" t="s">
        <v>7</v>
      </c>
      <c r="G2966" s="66" t="s">
        <v>8</v>
      </c>
    </row>
    <row r="2967" spans="1:8" x14ac:dyDescent="0.7">
      <c r="A2967" s="66" t="s">
        <v>2100</v>
      </c>
      <c r="B2967" s="66" t="s">
        <v>6995</v>
      </c>
      <c r="C2967" s="66" t="s">
        <v>6988</v>
      </c>
      <c r="D2967" s="66" t="s">
        <v>31</v>
      </c>
      <c r="E2967" s="66" t="s">
        <v>6</v>
      </c>
      <c r="F2967" s="66" t="s">
        <v>3487</v>
      </c>
      <c r="G2967" s="66" t="s">
        <v>8</v>
      </c>
    </row>
    <row r="2968" spans="1:8" x14ac:dyDescent="0.7">
      <c r="A2968" s="66" t="s">
        <v>2100</v>
      </c>
      <c r="B2968" s="66" t="s">
        <v>6996</v>
      </c>
      <c r="C2968" s="66" t="s">
        <v>6989</v>
      </c>
      <c r="D2968" s="66" t="s">
        <v>35</v>
      </c>
      <c r="E2968" s="66" t="s">
        <v>6</v>
      </c>
      <c r="F2968" s="66" t="s">
        <v>3487</v>
      </c>
      <c r="G2968" s="66" t="s">
        <v>8</v>
      </c>
    </row>
    <row r="2969" spans="1:8" s="41" customFormat="1" x14ac:dyDescent="0.7">
      <c r="A2969" s="79" t="s">
        <v>6997</v>
      </c>
      <c r="B2969" s="79">
        <v>454</v>
      </c>
      <c r="C2969" s="79" t="s">
        <v>6998</v>
      </c>
      <c r="D2969" s="79" t="s">
        <v>11</v>
      </c>
      <c r="E2969" s="79" t="s">
        <v>12</v>
      </c>
      <c r="F2969" s="79" t="s">
        <v>7</v>
      </c>
      <c r="G2969" s="79" t="s">
        <v>8</v>
      </c>
      <c r="H2969" s="102"/>
    </row>
    <row r="2970" spans="1:8" s="41" customFormat="1" x14ac:dyDescent="0.7">
      <c r="A2970" s="79" t="s">
        <v>2100</v>
      </c>
      <c r="B2970" s="79" t="s">
        <v>6999</v>
      </c>
      <c r="C2970" s="79" t="s">
        <v>7000</v>
      </c>
      <c r="D2970" s="79" t="s">
        <v>23</v>
      </c>
      <c r="E2970" s="79" t="s">
        <v>858</v>
      </c>
      <c r="F2970" s="79" t="s">
        <v>1499</v>
      </c>
      <c r="G2970" s="79" t="s">
        <v>13</v>
      </c>
      <c r="H2970" s="102"/>
    </row>
    <row r="2971" spans="1:8" x14ac:dyDescent="0.7">
      <c r="A2971" s="32" t="s">
        <v>2100</v>
      </c>
      <c r="B2971" s="32" t="s">
        <v>7002</v>
      </c>
      <c r="C2971" s="32" t="s">
        <v>7005</v>
      </c>
      <c r="D2971" s="32" t="s">
        <v>718</v>
      </c>
      <c r="E2971" s="66" t="s">
        <v>858</v>
      </c>
      <c r="F2971" s="32" t="s">
        <v>1499</v>
      </c>
      <c r="G2971" s="66" t="s">
        <v>13</v>
      </c>
    </row>
    <row r="2972" spans="1:8" x14ac:dyDescent="0.7">
      <c r="A2972" s="32" t="s">
        <v>2100</v>
      </c>
      <c r="B2972" s="32" t="s">
        <v>7003</v>
      </c>
      <c r="C2972" s="32" t="s">
        <v>7006</v>
      </c>
      <c r="D2972" s="32" t="s">
        <v>1003</v>
      </c>
      <c r="E2972" s="66" t="s">
        <v>6</v>
      </c>
      <c r="F2972" s="32" t="s">
        <v>3487</v>
      </c>
      <c r="G2972" s="66" t="s">
        <v>8</v>
      </c>
    </row>
    <row r="2973" spans="1:8" x14ac:dyDescent="0.7">
      <c r="A2973" s="32" t="s">
        <v>4945</v>
      </c>
      <c r="B2973" s="32" t="s">
        <v>7016</v>
      </c>
      <c r="C2973" s="32" t="s">
        <v>7017</v>
      </c>
      <c r="D2973" s="32" t="s">
        <v>31</v>
      </c>
      <c r="E2973" s="66" t="s">
        <v>858</v>
      </c>
      <c r="F2973" s="32" t="s">
        <v>4952</v>
      </c>
      <c r="G2973" s="66" t="s">
        <v>13</v>
      </c>
    </row>
    <row r="2974" spans="1:8" x14ac:dyDescent="0.7">
      <c r="A2974" s="32" t="s">
        <v>4945</v>
      </c>
      <c r="B2974" s="32" t="s">
        <v>7014</v>
      </c>
      <c r="C2974" s="32" t="s">
        <v>7015</v>
      </c>
      <c r="D2974" s="32" t="s">
        <v>42</v>
      </c>
      <c r="E2974" s="66" t="s">
        <v>858</v>
      </c>
      <c r="F2974" s="32" t="s">
        <v>4952</v>
      </c>
      <c r="G2974" s="66" t="s">
        <v>13</v>
      </c>
    </row>
    <row r="2975" spans="1:8" x14ac:dyDescent="0.7">
      <c r="A2975" s="32" t="s">
        <v>4945</v>
      </c>
      <c r="B2975" s="32" t="s">
        <v>7012</v>
      </c>
      <c r="C2975" s="32" t="s">
        <v>7013</v>
      </c>
      <c r="D2975" s="32" t="s">
        <v>31</v>
      </c>
      <c r="E2975" s="66" t="s">
        <v>858</v>
      </c>
      <c r="F2975" s="32" t="s">
        <v>4952</v>
      </c>
      <c r="G2975" s="66" t="s">
        <v>13</v>
      </c>
    </row>
    <row r="2976" spans="1:8" x14ac:dyDescent="0.7">
      <c r="A2976" s="32" t="s">
        <v>2100</v>
      </c>
      <c r="B2976" s="32" t="s">
        <v>7004</v>
      </c>
      <c r="C2976" s="32" t="s">
        <v>7007</v>
      </c>
      <c r="D2976" s="32" t="s">
        <v>5</v>
      </c>
      <c r="E2976" s="66" t="s">
        <v>6</v>
      </c>
      <c r="F2976" s="32" t="s">
        <v>2273</v>
      </c>
      <c r="G2976" s="66" t="s">
        <v>8</v>
      </c>
    </row>
    <row r="2977" spans="1:8" x14ac:dyDescent="0.7">
      <c r="A2977" s="32" t="s">
        <v>2100</v>
      </c>
      <c r="B2977" s="32" t="s">
        <v>7008</v>
      </c>
      <c r="C2977" s="32" t="s">
        <v>7010</v>
      </c>
      <c r="D2977" s="32" t="s">
        <v>35</v>
      </c>
      <c r="E2977" s="66" t="s">
        <v>6</v>
      </c>
      <c r="F2977" s="32" t="s">
        <v>7</v>
      </c>
      <c r="G2977" s="66" t="s">
        <v>8</v>
      </c>
    </row>
    <row r="2978" spans="1:8" x14ac:dyDescent="0.7">
      <c r="A2978" s="32" t="s">
        <v>2100</v>
      </c>
      <c r="B2978" s="32" t="s">
        <v>7011</v>
      </c>
      <c r="C2978" s="32" t="s">
        <v>7009</v>
      </c>
      <c r="D2978" s="32" t="s">
        <v>209</v>
      </c>
      <c r="E2978" s="66" t="s">
        <v>6</v>
      </c>
      <c r="F2978" s="32" t="s">
        <v>3487</v>
      </c>
      <c r="G2978" s="66" t="s">
        <v>8</v>
      </c>
    </row>
    <row r="2979" spans="1:8" x14ac:dyDescent="0.7">
      <c r="A2979" s="101" t="s">
        <v>4945</v>
      </c>
      <c r="B2979" s="101" t="s">
        <v>7018</v>
      </c>
      <c r="C2979" s="101" t="s">
        <v>7022</v>
      </c>
      <c r="D2979" s="101" t="s">
        <v>27</v>
      </c>
      <c r="E2979" s="101" t="s">
        <v>858</v>
      </c>
      <c r="F2979" s="101" t="s">
        <v>4952</v>
      </c>
      <c r="G2979" s="101" t="s">
        <v>8</v>
      </c>
      <c r="H2979" s="70"/>
    </row>
    <row r="2980" spans="1:8" x14ac:dyDescent="0.7">
      <c r="A2980" s="101" t="s">
        <v>2100</v>
      </c>
      <c r="B2980" s="101" t="s">
        <v>7019</v>
      </c>
      <c r="C2980" s="101" t="s">
        <v>7023</v>
      </c>
      <c r="D2980" s="101" t="s">
        <v>6428</v>
      </c>
      <c r="E2980" s="101" t="s">
        <v>6</v>
      </c>
      <c r="F2980" s="101" t="s">
        <v>7</v>
      </c>
      <c r="G2980" s="101" t="s">
        <v>8</v>
      </c>
      <c r="H2980" s="70"/>
    </row>
    <row r="2981" spans="1:8" x14ac:dyDescent="0.7">
      <c r="A2981" s="101" t="s">
        <v>2100</v>
      </c>
      <c r="B2981" s="101" t="s">
        <v>7020</v>
      </c>
      <c r="C2981" s="101" t="s">
        <v>7024</v>
      </c>
      <c r="D2981" s="101" t="s">
        <v>2974</v>
      </c>
      <c r="E2981" s="101" t="s">
        <v>6</v>
      </c>
      <c r="F2981" s="101" t="s">
        <v>6025</v>
      </c>
      <c r="G2981" s="101" t="s">
        <v>8</v>
      </c>
      <c r="H2981" s="70"/>
    </row>
    <row r="2982" spans="1:8" x14ac:dyDescent="0.7">
      <c r="A2982" s="101" t="s">
        <v>5250</v>
      </c>
      <c r="B2982" s="101" t="s">
        <v>7021</v>
      </c>
      <c r="C2982" s="101" t="s">
        <v>7025</v>
      </c>
      <c r="D2982" s="101" t="s">
        <v>247</v>
      </c>
      <c r="E2982" s="101" t="s">
        <v>6</v>
      </c>
      <c r="F2982" s="101" t="s">
        <v>6025</v>
      </c>
      <c r="G2982" s="101" t="s">
        <v>8</v>
      </c>
      <c r="H2982" s="70"/>
    </row>
  </sheetData>
  <sortState xmlns:xlrd2="http://schemas.microsoft.com/office/spreadsheetml/2017/richdata2" ref="A3:G2961">
    <sortCondition ref="A3:A2961"/>
    <sortCondition ref="B3:B2961"/>
  </sortState>
  <phoneticPr fontId="15" type="noConversion"/>
  <pageMargins left="0.7" right="0.7" top="0.75" bottom="0.75" header="0.3" footer="0.3"/>
  <pageSetup scale="40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6A9B784-5A9A-4D3F-AFF1-E6D2274D0D9E}">
          <x14:formula1>
            <xm:f>Sheet1!$C$2:$C$4</xm:f>
          </x14:formula1>
          <xm:sqref>A2736:A2738 E2844:E1048576 E1:E2842</xm:sqref>
        </x14:dataValidation>
        <x14:dataValidation type="list" allowBlank="1" showInputMessage="1" showErrorMessage="1" xr:uid="{B2C6CB24-6131-42DE-B855-915CB44296A2}">
          <x14:formula1>
            <xm:f>Sheet1!$A$2:$A$21</xm:f>
          </x14:formula1>
          <xm:sqref>B2736:B2738 F1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9CE4F-FC75-4511-9B6C-5689FD082C4C}">
  <dimension ref="A1:C21"/>
  <sheetViews>
    <sheetView zoomScale="85" zoomScaleNormal="85" workbookViewId="0">
      <selection activeCell="C7" sqref="C7"/>
    </sheetView>
  </sheetViews>
  <sheetFormatPr defaultColWidth="8.84375" defaultRowHeight="22.5" x14ac:dyDescent="0.8"/>
  <cols>
    <col min="1" max="1" width="29.84375" style="24" bestFit="1" customWidth="1"/>
    <col min="2" max="2" width="8.84375" style="24"/>
    <col min="3" max="3" width="32.4609375" style="24" bestFit="1" customWidth="1"/>
  </cols>
  <sheetData>
    <row r="1" spans="1:3" x14ac:dyDescent="0.8">
      <c r="A1" s="23" t="s">
        <v>5852</v>
      </c>
      <c r="C1" s="23" t="s">
        <v>5853</v>
      </c>
    </row>
    <row r="2" spans="1:3" x14ac:dyDescent="0.8">
      <c r="A2" s="25" t="s">
        <v>6025</v>
      </c>
      <c r="C2" s="26" t="s">
        <v>6</v>
      </c>
    </row>
    <row r="3" spans="1:3" x14ac:dyDescent="0.8">
      <c r="A3" s="27" t="s">
        <v>5121</v>
      </c>
      <c r="C3" s="26" t="s">
        <v>12</v>
      </c>
    </row>
    <row r="4" spans="1:3" x14ac:dyDescent="0.8">
      <c r="A4" s="27" t="s">
        <v>4955</v>
      </c>
      <c r="C4" s="26" t="s">
        <v>858</v>
      </c>
    </row>
    <row r="5" spans="1:3" x14ac:dyDescent="0.8">
      <c r="A5" s="27" t="s">
        <v>2096</v>
      </c>
    </row>
    <row r="6" spans="1:3" x14ac:dyDescent="0.8">
      <c r="A6" s="27" t="s">
        <v>2691</v>
      </c>
    </row>
    <row r="7" spans="1:3" x14ac:dyDescent="0.8">
      <c r="A7" s="27" t="s">
        <v>7</v>
      </c>
    </row>
    <row r="8" spans="1:3" x14ac:dyDescent="0.8">
      <c r="A8" s="27" t="s">
        <v>3472</v>
      </c>
    </row>
    <row r="9" spans="1:3" x14ac:dyDescent="0.8">
      <c r="A9" s="27" t="s">
        <v>2114</v>
      </c>
    </row>
    <row r="10" spans="1:3" x14ac:dyDescent="0.8">
      <c r="A10" s="27" t="s">
        <v>4077</v>
      </c>
    </row>
    <row r="11" spans="1:3" x14ac:dyDescent="0.8">
      <c r="A11" s="27" t="s">
        <v>5268</v>
      </c>
    </row>
    <row r="12" spans="1:3" x14ac:dyDescent="0.8">
      <c r="A12" s="27" t="s">
        <v>3487</v>
      </c>
    </row>
    <row r="13" spans="1:3" x14ac:dyDescent="0.8">
      <c r="A13" s="27" t="s">
        <v>3862</v>
      </c>
    </row>
    <row r="14" spans="1:3" x14ac:dyDescent="0.8">
      <c r="A14" s="27" t="s">
        <v>5269</v>
      </c>
    </row>
    <row r="15" spans="1:3" x14ac:dyDescent="0.8">
      <c r="A15" s="27" t="s">
        <v>2273</v>
      </c>
    </row>
    <row r="16" spans="1:3" x14ac:dyDescent="0.8">
      <c r="A16" s="28" t="s">
        <v>1499</v>
      </c>
    </row>
    <row r="17" spans="1:1" x14ac:dyDescent="0.8">
      <c r="A17" s="27" t="s">
        <v>1923</v>
      </c>
    </row>
    <row r="18" spans="1:1" x14ac:dyDescent="0.8">
      <c r="A18" s="100" t="s">
        <v>6983</v>
      </c>
    </row>
    <row r="19" spans="1:1" x14ac:dyDescent="0.8">
      <c r="A19" s="27" t="s">
        <v>5270</v>
      </c>
    </row>
    <row r="20" spans="1:1" x14ac:dyDescent="0.8">
      <c r="A20" s="27" t="s">
        <v>3963</v>
      </c>
    </row>
    <row r="21" spans="1:1" x14ac:dyDescent="0.8">
      <c r="A21" s="27" t="s">
        <v>49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O w N A A B Q S w M E F A A C A A g A + r B x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+ r B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w c V H H h 2 8 Y 4 w o A A D a j A A A T A B w A R m 9 y b X V s Y X M v U 2 V j d G l v b j E u b S C i G A A o o B Q A A A A A A A A A A A A A A A A A A A A A A A A A A A D t W 1 t v 2 z g W f i / Q / 2 B k X l o g K N r M B d h d 5 M G W k 6 2 A p M 5 a b q f Y 6 T 4 w E i 1 z R x I 1 I p X G K O a / 7 6 E o O 7 Z F U a S C w d 7 O v E x j f e f w 8 J A 8 F 4 m f o L F k v J h E + v / v / v L y x c s X Y k M q m k y + O 7 u l + T 2 t 5 l Q S l o n J q + / f v j 6 b X E 4 y K l + + m M B / E a + r m M I v g X h 4 M + d x n d N C v r p m G X 0 T 8 E L C H + L V W f D n L x 8 F r c S X N c t Y D Z q + z P n X I u M k E V + 6 + t / E 4 u H s 9 f k v c 5 q x n E l a X Z 6 d n 5 1 P A p 7 V e S E u L / 7 0 0 / n k q o h 5 w o r 0 8 t 3 F j x f n k 7 / V X N J I b j N 6 + f T P N x 9 4 Q f / x + l w b + t 3 Z X c V z e J Z M 3 l O S g D V q H i t y D 8 D 2 S f v 7 K z 2 n 8 8 k v 7 e / T L I t i k p F K X M q q P l Q Z b E i R g s b V t q R P 6 l Y V K c S a V 7 k 2 W T 0 U r w z j n 3 / 7 d h a F k f Z A O I c 5 h o X 8 6 Y c 3 S u D 3 8 8 m 3 1 v c B T + g H 8 G v F Y o B I e D i R 9 F G e I K Z Z u S G d 5 z c 0 J d k H k t P O k 4 D n o D J m P Y 9 D o V W L D S s j S W Q t 7 J D 6 v g 8 V X R W y 2 s 6 J 3 A + S w L 8 l y / U c Q y K J 1 n O s I O M p A 6 d r T L w Z g k y H I Q G v l S X K W Q Z v N M + M r l j S l A l Z E X U 4 w q T z e E U e P x F 5 C I L F A k M 6 w G m S M P W Y Z D 4 i F R X i h h X 0 n e 3 h h e 3 h 9 9 3 Z M m m e K i z j n D 0 w o S w a e G 5 0 4 x 0 X k m T G R + E 9 K b r 6 v r K 1 7 P w 6 I 8 W v R h 3 q g d G u G Z y 4 e N M r M 4 1 j t b 4 9 T j 5 E G E 9 K X V W 0 i L e G t Q / F o h T N S Y I 4 1 / U G e V x k S Z j Q W G 9 N 4 6 Z M + S A m F H e k k i x m J R y c s P h E s p p C w K R V z o p m 9 7 g K Q U R e s y r v l Z m z l M H 6 R S w t p m W Z w e 8 O y E 8 Q m N Y W 6 J L G l D 2 o w C j C 4 o G z m I p 5 1 K i n y T X v L s c d 2 b q D m / g 2 r e I N 7 M o i X d L f a g Z p y + j o J I a F K s E n a r H C O c R n G K G j 8 C O R Z T v y e 1 I k G U 3 u t 1 M Z k x 4 f 3 9 I q p d 1 9 0 Z i 1 g r / 6 D d 7 Z C n b A P g E n H V h z N E Y R Z 3 V C b y B U w A y F x i o F J n C P d n C p s 3 b A + m i H / e t s u 8 Z 6 a n e 2 X W N 9 t N 8 y E T s b 3 4 L 7 9 B 8 8 v u H w r 9 + 6 q f o I 0 Y 0 W f R Y 6 O 6 A F 2 y x s H 1 s s f E K 4 W a j O i 7 M P W 7 D P G i k R Z w + 0 Y K / T U X F V q Z G + A c R 7 l l B V v K r U E B b T G n I 4 1 H c s 6 4 m 5 0 8 / X t a w r O m N Z B i Z B w o T q k X 8 1 x y R A L + k / d d m 9 U C G a J U 0 Y v Q b 9 o M O U b g r Q C n E c M l I j Z V N O H t u n q h p v i l C I o F F d l r x S 3 t o V 6 8 a 8 1 U i C 8 X w 9 r 8 t 2 L k q N s b C K S F 4 q Q A A t A 6 3 U S M Z U e Z S P p r X k r V 7 z w j Y h W G f s p S q y 7 y q 6 Z o 9 d t R 3 g N Z T Z D r A V N 5 g Y i k r N 0 p p H a r l Y r 1 e s K R R O 6 v V 2 H 1 o K B j V l m r T W q K y / q G V Z S 9 N A R 9 D P e d a P B L v 3 m i A b i 4 N E f D C 3 v Y p + C N Q H g j e b k C Z w M H S h R 7 K D 9 b d 5 J h R q U X M l / C l u G 7 o l V b v N J q U 6 Q R j 3 g V Y y j F T n t N o V R D 0 n B j Z S s p 6 K h d z Q S k 9 o K r S v o N G A w r Z X T J v U r t E Y B e r s w K k Z I w r F H R 9 l s 1 B e H y N p d h L M / J l e G t b Q M 1 e H o f s m a x W F L r 8 J Q B A h 4 F C 2 c H 0 k b l m q 2 6 u e 3 t Q i G s B + h L K W J o v 9 Q T l q W w d H p U l v y 9 s j + 5 h n I w 0 G y Z H 2 7 s e 0 m L s L 7 y o i u P m 1 K w H m r W 3 m 9 Y 3 h b J a D 8 z o C Q z 7 r G c F l Z Z e 5 5 w 7 c C T i v 4 / E I L j b N f G 2 a + d o 0 8 7 Y p 8 L U p 8 L U p 8 L Z J e f a z x 1 l s 8 V 4 r 9 9 l n M 8 0 8 D Z p 5 G j T z N S j w N C j w N C h w N E i j r 9 W b V o / A d C j g F A K 6 I 7 j a 5 B q V D v B e F j m H 7 0 Z g f s X 8 L J p T T 5 N a A R + b q N + 6 a b y X R X 6 r d v 2 4 9 t 1 L e x F 3 s 0 5 G c b f s w L t u d n m t 3 + k Q v V Y F f 1 1 4 d a 6 A 9 2 p e g 5 S P b F 5 3 k q 7 N K + A 9 m r J T t L U v 6 2 9 t 4 p S b B E L 1 E s u l l w P Y Y D v X u N y / V W r E n t M q N Q r G t U q N 6 I h W S d s 8 p l W y O M n a d D h 5 y U H D q I 7 H 5 i Z 7 l + X d I f k 3 R i P 6 I e 8 2 y L v 7 8 W 9 6 X A t 4 1 7 r d u V x 3 r d J d i 3 P n m t y 1 F H e t w J 0 L b 8 d 6 2 7 H M d q 2 u H Y t q x 1 r a t Y R 2 r J w d C 2 b X O v n j d H X n l a 6 V g F e + V m / e R y Z s N Z Z X x g 6 j 9 i N d m B a 8 a t 7 3 z k V Z c e M L Q w V 1 z 9 h 6 3 q 0 B 4 E 4 C N u V M g m 9 n 2 9 W G V U n z D p s K + 2 t Q N e Z g e t Z D + e d n L f e c B K 0 1 j M v Q 7 e h j U q 1 t w t a s 5 T Z j F x W j s q 2 S 3 a c O h 7 N 7 i h 8 6 x L 3 6 r c d 5 L / E z v T d K P H 3 V C 6 P A 6 / A r A a / D r w R G H n 7 1 y d H v 8 A s 1 m s c 3 N j W C e w D Q c 3 9 u A J i D Z 7 c w j g 2 l 7 G p w d 2 S r f K N 3 0 8 d S r b S 6 P K Y / q h p 9 M C Q K P 9 / 3 y s I E d 8 t x R + J f S W r 2 s 8 I F 4 i H b n b f B Y 2 I S s I U D h W + v e g A U L K 9 I 1 k w q j H 6 + m q m 7 f 9 A 3 + U k u p k v P k T 7 f 3 v R s M n D x Y A j X m 8 U / h G u 5 5 4 R w r W F c C G 9 H H x P C b R M e 3 B z P D O E D Z g / K P s W 9 R T G N Y 1 p K t S F g n 5 G t P j I z 1 n d m 4 C g G v N w u 1 j c 8 j k o a q + t O S q U e X 0 z l L W E 9 t 6 Q E A K j G N S F t / 9 G 7 / 7 b X k d D J U b X g l / S B 0 a 9 r G O R + y 9 i H q 5 U R S 9 e k z i T M Q 1 0 u 0 e d i U b G U F S R T s w 8 g W D H 5 g U t q a L p 0 s F n A s U x q q j 7 1 L m n O C n 2 T 1 X A y f H L m K X 4 o Z / b q 7 8 2 Z u z R g z Z n H F 1 P 3 N 0 o t V 2 D j z c D t 1 n g T w N 8 p f w p l h 8 J / 5 4 X h l k e 8 m a Z p R V P S p B 3 T 8 6 h U X + o r 8 + P g P a w / l e 2 V x u Z e c U c B e E B / m l + U y g n C c F U h I I V O f n f k M S y u 3 1 3 0 v 0 L b I Q N S p d w R q x b E E a r q a W a F 7 m / / W q 8 r l + R x l 1 d u q d x w 0 y U V w O i T F 9 E K g O r m j / E y y w n u j g j x l V d d p H K e W o 1 r n i W G u 6 f q q k 2 7 T l 3 Z J V 1 T d Z G E q k J E X z V X H r h u 7 v R 1 x I 4 j 1 q E k V 6 9 3 p U 3 2 4 B 5 0 I U k s h a 9 c K O K U D z o X M E 7 O P c H 1 O l e 9 L b U 4 V 7 0 K H u F c D 7 F j D 1 k F L Z 6 1 y o U i V + X e k G s V y M m 3 p 8 B e 5 z Y H 1 O L d p n Q f 4 V 6 j n O v m H R S 2 u N l u c C h q C D O D f l Y g J z + f A n v 9 3 L z M s P i 5 e b U y w s 8 + c s e O s k t a P G w X h N Y J 6 o f j w u e J r x D L m m T N d e r K 2 M Z G N O Z F Q t T S N I H e M C N 1 z 5 y 2 5 Z B q Q I P N 7 g 6 5 e a c 0 l I 9 5 F F F Z l 7 u Z O C A 1 5 8 c I h P p z y i q V V 4 e V n m L 7 1 Y b R Y n e l c F B t B 9 u v 9 i p X N / R W 7 Q e t E 7 f u g L + / f v m C F U a + k 5 0 n d v E H 8 8 Q u k C e m B H Q o R p 7 Y S c m O P L H / L 5 7 Y y Y F w I 4 o Z h J A p h k w x Z I q 5 a U e m G D L F k C m G T D F k i i F T D J l i y B R D p p i x c U W m G D L F L F 5 G p h g y x Z A p h k w x Z I o N S y B T D J l i h t e i y B R D p h g y x X z d h E w x j x G Q K Y Z M M W S K I V M M m W L I F E O m G D L F k C m G T L F 2 k y F T r F c U m W L I F E O m 2 A 6 D T D F k i v 3 X M 8 U c u T Z D o s g X Q 7 6 Y o 3 v / s / h i x 5 s Y K W N I G T O W W k g Z 8 6 e M / f D j H 0 s Z A / 0 D l L H v 3 7 7 9 n 6 W M n Q R j Z I y d l O 7 I G E P G G D L G k D G G j D F k j C F j D B l j y B h D x h g y x p A x h o w x Z I w h Y w w Z Y 8 g Y s 0 k g Y w w Z Y 8 g Y Q 8 Y Y M s Z s A s g Y Q 8 Y Y M s a Q M Y a M M b M E M s a O T E H G G D L G T r U h Y 8 w n Y S N j D B l j y B h D x h g y x p A x h o w x Z I w h Y w w Z Y 8 g Y Q 8 Y Y M s a Q M Y a M M W S M I W M M G W O H A G S M / V s Y Y 8 0 O F D S o o Y b N V z y j i n N B p 7 l y i Q k b 1 b k m G u y x 3 Y U C W c X i 6 k e E 8 J x c 6 c V T R T O U f a d j 2 Z h s / w J Q S w E C L Q A U A A I A C A D 6 s H F R / o y g o q c A A A D 4 A A A A E g A A A A A A A A A A A A A A A A A A A A A A Q 2 9 u Z m l n L 1 B h Y 2 t h Z 2 U u e G 1 s U E s B A i 0 A F A A C A A g A + r B x U Q / K 6 a u k A A A A 6 Q A A A B M A A A A A A A A A A A A A A A A A 8 w A A A F t D b 2 5 0 Z W 5 0 X 1 R 5 c G V z X S 5 4 b W x Q S w E C L Q A U A A I A C A D 6 s H F R x 4 d v G O M K A A A 2 o w A A E w A A A A A A A A A A A A A A A A D k A Q A A R m 9 y b X V s Y X M v U 2 V j d G l v b j E u b V B L B Q Y A A A A A A w A D A M I A A A A U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/ A I A A A A A A B f 8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x V D E z O j Q 4 O j Q 3 L j Q 5 M T M 1 M D J a I i A v P j x F b n R y e S B U e X B l P S J G a W x s Q 2 9 s d W 1 u V H l w Z X M i I F Z h b H V l P S J z Q X d Z R 0 J n W U d C Z 2 N C Q V F F R 0 J n W U d C Z 1 l H Q m d Z R 0 J n W U d C Z 1 l H Q m d Z R 0 J n W U J B U U V C Q V F F R 0 J n R U d B U V l H Q V F F Q k F R R U J B U U V C Q V F Z R 0 F R R U d C Z 0 V C Q V F F Q k F R R U d B U V l C Q m d F R 0 J n W U J B d 1 l C Q V F Z R 0 F R R U J B U U V C Q V F F Q k F R R U J C Z 2 N I Q m d j S E J n Y 0 h C Z 2 N I Q m d j S E J n Y 0 h C Z 2 N I Q m d j S E J n Y 0 h C Z 2 N I Q m d j S E J n Y 0 h C Z 2 N I Q m d j S E J n Y 0 h C Z 2 N I Q m d F R 0 F R R U J B U V l H Q V F F Q k F R R U J B U U V C Q m d j S E J n Y 0 h C Z 2 N I Q m d j S E J n Y 0 h C Z 2 N I Q m d j S E J n Y 0 h C Z 0 V H Q V F F Q k F R W U J B U U V C Q V F F Q k J n Y 0 h C Z 1 l C Q m d F Q k F R R U J B U U V C Q V F F Q k F R R U d B U U V C Q V F F Q k F R R U J B U U V C Q m d Z R 0 J 3 Y 0 h C Z 2 N H Q m d Z R 0 J n W U J B U U V C Q m d Z R 0 J n W U d B U V l H Q m d Z R 0 J n W U d C Z 1 l H Q m d Z R 0 J n R U J C Z 1 l H Q m d Z R 0 J n W U d C Z 1 l H Q V F F Q k F R R U J B U U U 9 I i A v P j x F b n R y e S B U e X B l P S J G a W x s Q 2 9 s d W 1 u T m F t Z X M i I F Z h b H V l P S J z W y Z x d W 9 0 O 1 N J U 0 1 l b W J l c k l E J n F 1 b 3 Q 7 L C Z x d W 9 0 O 0 1 l b W J l c k N v Z G V O d W 1 l c m l j J n F 1 b 3 Q 7 L C Z x d W 9 0 O 0 1 l b W J l c k N v Z G V B b H B o Y S Z x d W 9 0 O y w m c X V v d D t M Z W d h b E 5 h b W U m c X V v d D s s J n F 1 b 3 Q 7 Q 2 9 t b W V y Y 2 l h b E 5 h b W U m c X V v d D s s J n F 1 b 3 Q 7 S X N N Z W 1 i Z X J z a G l w U 3 R h d H V z J n F 1 b 3 Q 7 L C Z x d W 9 0 O 0 l z T W V t Y m V y c 2 h p c F N 1 Y l N 0 Y X R 1 c y Z x d W 9 0 O y w m c X V v d D t J U 0 V u d H J 5 R G F 0 Z S Z x d W 9 0 O y w m c X V v d D t J Y X R h T W V t Y m V y U 3 R h d H V z J n F 1 b 3 Q 7 L C Z x d W 9 0 O 0 l j a E 1 l b W J l c l N 0 Y X R 1 c y Z x d W 9 0 O y w m c X V v d D t B Y 2 h N Z W 1 i Z X J T d G F 0 d X M m c X V v d D s s J n F 1 b 3 Q 7 Q 2 9 1 b n R y e U N v Z G U m c X V v d D s s J n F 1 b 3 Q 7 Q 2 9 1 b n R y e U 5 h b W U m c X V v d D s s J n F 1 b 3 Q 7 U m V n a X N 0 c m F 0 a W 9 u S W Q m c X V v d D s s J n F 1 b 3 Q 7 V G F 4 V m F 0 U m V n a X N 0 c m F 0 a W 9 u T n V t Y m V y J n F 1 b 3 Q 7 L C Z x d W 9 0 O 0 F k Z G l 0 a W 9 u Y W x U Y X h W Y X R S Z W d p c 3 R y Y X R p b 2 5 O d W 1 i Z X I m c X V v d D s s J n F 1 b 3 Q 7 Q W R k c m V z c 0 x p b m U x J n F 1 b 3 Q 7 L C Z x d W 9 0 O 0 F k Z H J l c 3 N M a W 5 l M i Z x d W 9 0 O y w m c X V v d D t B Z G R y Z X N z T G l u Z T M m c X V v d D s s J n F 1 b 3 Q 7 Q 2 l 0 e U 5 h b W U m c X V v d D s s J n F 1 b 3 Q 7 U 3 V i R G l 2 a X N p b 2 5 O Y W 1 l J n F 1 b 3 Q 7 L C Z x d W 9 0 O 1 N 1 Y k R p d m l z a W 9 u Q 2 9 k Z S Z x d W 9 0 O y w m c X V v d D t Q b 3 N 0 Y W x D b 2 R l J n F 1 b 3 Q 7 L C Z x d W 9 0 O 0 l i Y W 4 m c X V v d D s s J n F 1 b 3 Q 7 U 3 d p Z n Q m c X V v d D s s J n F 1 b 3 Q 7 Q m F u a 0 N v Z G U m c X V v d D s s J n F 1 b 3 Q 7 Q m F u a 0 5 h b W U m c X V v d D s s J n F 1 b 3 Q 7 Q n J h b m N o Q 2 9 k Z S Z x d W 9 0 O y w m c X V v d D t C Y W 5 r Q W N j b 3 V u d E 5 1 b W J l c i Z x d W 9 0 O y w m c X V v d D t C Y W 5 r Q W N j b 3 V u d E 5 h b W U m c X V v d D s s J n F 1 b 3 Q 7 Q 3 V y c m V u Y 3 l J Z C Z x d W 9 0 O y w m c X V v d D t J c 0 9 w c 0 N v b W 1 l b n R z J n F 1 b 3 Q 7 L C Z x d W 9 0 O 1 B h e E 9 s Z E l k Z W N N Z W 1 i Z X I m c X V v d D s s J n F 1 b 3 Q 7 Q 2 d v T 2 x k S W R l Y 0 1 l b W J l c i Z x d W 9 0 O y w m c X V v d D t J c 1 B h c n R p Y 2 l w Y X R l S W 5 W Y W x 1 Z U R l d G V y b W l u Y X R p b 2 4 m c X V v d D s s J n F 1 b 3 Q 7 S X N Q Y X J 0 a W N p c G F 0 Z U l u V m F s d W V D b 2 5 m a X J t Y X R p b 2 4 m c X V v d D s s J n F 1 b 3 Q 7 R G l n a X R h b F N p Z 2 5 B c H B s a W N h d G l v b i Z x d W 9 0 O y w m c X V v d D t E a W d p d G F s U 2 l n b l Z l c m l m a W N h d G l v b i Z x d W 9 0 O y w m c X V v d D t S Z W N l a X Z h Y m x l c 0 l u d m 9 p Y 2 V z R F N B c H B s a W V k R m 9 y J n F 1 b 3 Q 7 L C Z x d W 9 0 O 1 B h e W F i b G V z S W 5 2 b 2 l j Z X N E U 0 F w c G x p Z W R G b 3 I m c X V v d D s s J n F 1 b 3 Q 7 T G V n Y W x B c m N o a X Z p b m d S Z X F 1 a X J l Z C Z x d W 9 0 O y w m c X V v d D t D Z G N D b 2 1 w Y X J 0 b W V u d E l E Z m 9 y S W 5 2 J n F 1 b 3 Q 7 L C Z x d W 9 0 O 1 V h d H B J b n Z v a W N l S G F u Z G x l Z G J 5 Q X R j Y W 4 m c X V v d D s s J n F 1 b 3 Q 7 S X N N Z X J n Z W Q m c X V v d D s s J n F 1 b 3 Q 7 T G V n Y W x U Z X h 0 J n F 1 b 3 Q 7 L C Z x d W 9 0 O 0 x l Z 2 F s Q X J j a F J l c X V p c m V k Z m 9 y U G F 4 U m V j S W 5 2 J n F 1 b 3 Q 7 L C Z x d W 9 0 O 0 l u Y 2 x 1 Z G V M a X N 0 a W 5 n c 1 B h e F J l Y 0 F y Y 2 g m c X V v d D s s J n F 1 b 3 Q 7 T G V n Y W x B c m N o U m V x d W l y Z W R m b 3 J Q Y X h Q Y X l J b n Y m c X V v d D s s J n F 1 b 3 Q 7 S W 5 j b H V k Z U x p c 3 R p b m d z U G F 4 U G F 5 Q X J j a C Z x d W 9 0 O y w m c X V v d D t M Z W d h b E F y Y 2 h S Z X F 1 a X J l Z G Z v c k N n b 1 J l Y 0 l u d i Z x d W 9 0 O y w m c X V v d D t J b m N s d W R l T G l z d G l u Z 3 N D Z 2 9 S Z W N B c m N o J n F 1 b 3 Q 7 L C Z x d W 9 0 O 0 x l Z 2 F s Q X J j a F J l c X V p c m V k Z m 9 y Q 2 d v U G F 5 S W 5 2 J n F 1 b 3 Q 7 L C Z x d W 9 0 O 0 l u Y 2 x 1 Z G V M a X N 0 a W 5 n c 0 N n b 1 B h e U F y Y 2 g m c X V v d D s s J n F 1 b 3 Q 7 T G V n Y W x B c m N o U m V x d W l y Z W R m b 3 J N a X N j U m V j S W 5 2 J n F 1 b 3 Q 7 L C Z x d W 9 0 O 0 l u Y 2 x 1 Z G V M a X N 0 a W 5 n c 0 1 p c 2 N S Z W N B c m N o J n F 1 b 3 Q 7 L C Z x d W 9 0 O 0 1 p c 2 N S Z W N B c m N o T G 9 j U m V x J n F 1 b 3 Q 7 L C Z x d W 9 0 O 0 1 p c 2 N S Z W N B c m N o T G 9 j c y Z x d W 9 0 O y w m c X V v d D t M Z W d h b E F y Y 2 h S Z X F 1 a X J l Z G Z v c k 1 p c 2 N Q Y X l J b n Y m c X V v d D s s J n F 1 b 3 Q 7 S W 5 j b H V k Z U x p c 3 R p b m d z T W l z Y 1 B h e U F y Y 2 g m c X V v d D s s J n F 1 b 3 Q 7 T W l z Y 1 B h e U F y Y 2 h M b 2 N S Z X E m c X V v d D s s J n F 1 b 3 Q 7 T W l z Y 1 B h e U F y Y 2 h M b 2 N z J n F 1 b 3 Q 7 L C Z x d W 9 0 O 0 x l Z 2 F s Q X J j a F J l c X V p c m V k Z m 9 y V W F 0 c F J l Y 0 l u d i Z x d W 9 0 O y w m c X V v d D t J b m N s d W R l T G l z d G l u Z 3 N V Y X R w U m V j Q X J j a C Z x d W 9 0 O y w m c X V v d D t M Z W d h b E F y Y 2 h S Z X F 1 a X J l Z G Z v c l V h d H B Q Y X l J b n Y m c X V v d D s s J n F 1 b 3 Q 7 S W 5 j b H V k Z U x p c 3 R p b m d z V W F 0 c F B h e U F y Y 2 g m c X V v d D s s J n F 1 b 3 Q 7 T G V n Y W x B c m N o U m V x d W l y Z W R m b 3 J Q c m 9 m b 3 J t Y U l u d i Z x d W 9 0 O y w m c X V v d D t J c 0 h p Z G V V c 2 V y T m F t Z U l u Q X V k a X R U c m F p b C Z x d W 9 0 O y w m c X V v d D t J c 1 B B W E Z 1 d H V y Z U J p b G x p b m d T d W J B b G x v d 2 V k J n F 1 b 3 Q 7 L C Z x d W 9 0 O 1 B B W F J l a m V j d G l v b k 9 u V m F s a W R h d G l v b k Z h a W x 1 c m U m c X V v d D s s J n F 1 b 3 Q 7 S X N P b m x p b m V D b 3 J y Z W N 0 a W 9 u Q W x s b 3 d l Z C Z x d W 9 0 O y w m c X V v d D t Q Y X h B b G x v d 2 V k R m l s Z V R 5 c G V z R m 9 y U 3 V w c G 9 y d G l u Z 0 R v Y 3 V t Z W 5 0 c y Z x d W 9 0 O y w m c X V v d D t Q Y X h B b G x v d 1 N 1 Y m 9 m R H V w Q m l s b G l u Z 0 Z p b G V z J n F 1 b 3 Q 7 L C Z x d W 9 0 O 1 N h b X B s a W 5 n Q 2 F y Z W V y V H l w Z U l k J n F 1 b 3 Q 7 L C Z x d W 9 0 O 0 l z U G F y d G l j a X B h d G V J b k F 1 d G 9 C a W x s a W 5 n J n F 1 b 3 Q 7 L C Z x d W 9 0 O 0 l u d m 9 p Y 2 V O d W 1 i Z X J S Y W 5 n Z V B y Z W Z p e C Z x d W 9 0 O y w m c X V v d D t J b n Z v a W N l T n V t Y m V y U m F u Z 2 V G c m 9 t J n F 1 b 3 Q 7 L C Z x d W 9 0 O 0 l u d m 9 p Y 2 V O d W 1 i Z X J S Y W 5 n Z V R v J n F 1 b 3 Q 7 L C Z x d W 9 0 O 0 l z S X N y R m l s Z V J l c X V p c m V k J n F 1 b 3 Q 7 L C Z x d W 9 0 O 0 N 1 d E 9 m Z l R p b W U m c X V v d D s s J n F 1 b 3 Q 7 T G l z d G l u Z 0 N 1 c n J l b m N 5 S W Q m c X V v d D s s J n F 1 b 3 Q 7 Q m l s b G V k S W 5 2 b 2 l j Z U l k Z W N P d X R w d X Q m c X V v d D s s J n F 1 b 3 Q 7 Q m l s b G V k S W 5 2 b 2 l j Z V h t b E 9 1 d H B 1 d C Z x d W 9 0 O y w m c X V v d D t J c 0 l k Z W N P d X R w d X R W Z X J z a W 9 u J n F 1 b 3 Q 7 L C Z x d W 9 0 O 0 l z W G 1 s T 3 V 0 c H V 0 V m V y c 2 l v b i Z x d W 9 0 O y w m c X V v d D t J c 0 N v b n N v b G l k Y X R l Z F B y b 3 Z p c 2 l v b m F s Q m l s b G l u Z 0 Z p b G V S Z X F 1 a X J l Z C Z x d W 9 0 O y w m c X V v d D t J c 0 F 1 d G 9 t Y X R l Z F Z j R G V 0 Y W l s c 1 J l c G 9 y d F J l c X V p c m V k J n F 1 b 3 Q 7 L C Z x d W 9 0 O 0 R v d 2 5 D b 2 5 2 Z X J 0 S V N U c m F u V G 9 P b G R J Z G V j J n F 1 b 3 Q 7 L C Z x d W 9 0 O 1 B B W E l z U G R m Q X N P d G h l c k 9 1 d H B 1 d E F z Q m l s b G V k R W 5 0 a X R 5 J n F 1 b 3 Q 7 L C Z x d W 9 0 O 1 B B W E l z R G V 0 Y W l s T G l z d G l u Z 0 F z T 3 R o Z X J P d X R w d X R B c 0 J p b G x l Z E V u d G l 0 e S Z x d W 9 0 O y w m c X V v d D t Q Q V h J c 1 N 1 c H B E b 2 N B c 0 9 0 a G V y T 3 V 0 c H V 0 Q X N C a W x s Z W R F b n R p d H k m c X V v d D s s J n F 1 b 3 Q 7 U E F Y S X N N Z W 1 v Q X N P d G h l c k 9 1 d H B 1 d E F z Q m l s b G V k R W 5 0 a X R 5 J n F 1 b 3 Q 7 L C Z x d W 9 0 O 1 B B W E l z R H N G a W x l Q X N P d G h l c k 9 1 d H B 1 d E F z Q m l s b G V k R W 5 0 a X R 5 J n F 1 b 3 Q 7 L C Z x d W 9 0 O 1 B B W E l z U G R m Q X N P d G h l c k 9 1 d H B 1 d E F z Q m l s b G l u Z 0 V u d G l 0 e S Z x d W 9 0 O y w m c X V v d D t Q Q V h J c 0 R l d G F p b E x p c 3 R p b m d B c 0 9 0 a G V y T 3 V 0 c H V 0 Q X N C a W x s a W 5 n R W 5 0 a X R 5 J n F 1 b 3 Q 7 L C Z x d W 9 0 O 1 B B W E l z T W V t b 0 F z T 3 R o Z X J P d X R w d X R B c 0 J p b G x p b m d F b n R p d H k m c X V v d D s s J n F 1 b 3 Q 7 U E F Y S X N E c 0 Z p b G V B c 0 9 0 a G V y T 3 V 0 c H V 0 Q X N C a W x s a W 5 n R W 5 0 a X R 5 J n F 1 b 3 Q 7 L C Z x d W 9 0 O 0 5 v b l N h b X B s Z V B y a W 1 l Q m l s b G l u Z 0 l z S W R l Y 0 1 p Z 3 J h d G l v b l N 0 Y X R 1 c y Z x d W 9 0 O y w m c X V v d D t O b 2 5 T Y W 1 w b G V Q c m l t Z U J p b G x p b m d J c 0 l k Z W N D Z X J 0 a W Z p Z W R P b i Z x d W 9 0 O y w m c X V v d D t O b 2 5 T Y W 1 w b G V Q c m l t Z U J p b G x p b m d J c 0 l k Z W N N a W d y Y X R l Z E R h d G U m c X V v d D s s J n F 1 b 3 Q 7 T m 9 u U 2 F t c G x l U H J p b W V C a W x s a W 5 n S X N 4 b W x N a W d y Y X R p b 2 5 T d G F 0 d X M m c X V v d D s s J n F 1 b 3 Q 7 T m 9 u U 2 F t c G x l U H J p b W V C a W x s a W 5 n S X N 4 b W x D Z X J 0 a W Z p Z W R P b i Z x d W 9 0 O y w m c X V v d D t O b 2 5 T Y W 1 w b G V Q c m l t Z U J p b G x p b m d J c 3 h t b E 1 p Z 3 J h d G V k R G F 0 Z S Z x d W 9 0 O y w m c X V v d D t T Y W 1 w b G l u Z 1 B y b 3 Z J c 0 l k Z W N N a W d y Y X R p b 2 5 T d G F 0 d X M m c X V v d D s s J n F 1 b 3 Q 7 U 2 F t c G x p b m d Q c m 9 2 S X N J Z G V j Q 2 V y Z m l m a W V k T 2 4 m c X V v d D s s J n F 1 b 3 Q 7 U 2 F t c G x p b m d Q c m 9 2 S X N J Z G V j T W l n c m F 0 Z W R E Y X R l J n F 1 b 3 Q 7 L C Z x d W 9 0 O 1 N h b X B s a W 5 n U H J v d k l z e G 1 s T W l n c m F 0 a W 9 u U 3 R h d H V z J n F 1 b 3 Q 7 L C Z x d W 9 0 O 1 N h b X B s a W 5 n U H J v d k l z e G 1 s Q 2 V y d G l m a W V k T 2 4 m c X V v d D s s J n F 1 b 3 Q 7 U 2 F t c G x p b m d Q c m 9 2 S X N 4 b W x N a W d y Y X R l Z E R h d G U m c X V v d D s s J n F 1 b 3 Q 7 T m 9 u U 2 F t c G x l U m 1 J c 0 l k Z W N N a W d y Y X R p b 2 5 T d G F 0 d X M m c X V v d D s s J n F 1 b 3 Q 7 T m 9 u U 2 F t c G x l U m 1 J c 0 l k Z W N D Z X J 0 a W Z p Z W R P b i Z x d W 9 0 O y w m c X V v d D t O b 2 5 T Y W 1 w b G V S b U l z S W R l Y 0 1 p Z 3 J h d G V k R G F 0 Z S Z x d W 9 0 O y w m c X V v d D t O b 2 5 T Y W 1 w b G V C b U l z S W R l Y 0 1 p Z 3 J h d G l v b l N 0 Y X R 1 c y Z x d W 9 0 O y w m c X V v d D t O b 2 5 T Y W 1 w b G V C b U l z S W R l Y 0 N l c n R p Z m l l Z E 9 u J n F 1 b 3 Q 7 L C Z x d W 9 0 O 0 5 v b l N h b X B s Z U J t S X N J Z G V j T W l n c m F 0 Z W R E Y X R l J n F 1 b 3 Q 7 L C Z x d W 9 0 O 0 5 v b l N h b X B s Z U N t S X N J Z G V j T W l n c m F 0 a W 9 u U 3 R h d H V z J n F 1 b 3 Q 7 L C Z x d W 9 0 O 0 5 v b l N h b X B s Z U N t S X N J Z G V j Q 2 V y d G l m a W V k T 2 4 m c X V v d D s s J n F 1 b 3 Q 7 T m 9 u U 2 F t c G x l Q 2 1 J c 0 l k Z W N N a W d y Y X R l Z E R h d G U m c X V v d D s s J n F 1 b 3 Q 7 T m 9 u U 2 F t c G x l U m 1 J c 1 h t b E 1 p Z 3 J h d G l v b l N 0 Y X R 1 c y Z x d W 9 0 O y w m c X V v d D t O b 2 5 T Y W 1 w b G V S b U l z W G 1 s Q 2 V y d G l m a W V k T 2 4 m c X V v d D s s J n F 1 b 3 Q 7 T m 9 u U 2 F t c G x l U m 1 J c 1 h t b E 1 p Z 3 J h d G V k R G F 0 Z S Z x d W 9 0 O y w m c X V v d D t O b 2 5 T Y W 1 w b G V C b U l z W G 1 s T W l n c m F 0 a W 9 u U 3 R h d H V z J n F 1 b 3 Q 7 L C Z x d W 9 0 O 0 5 v b l N h b X B s Z U J t S X N Y b W x D Z X J 0 a W Z p Z W R P b i Z x d W 9 0 O y w m c X V v d D t O b 2 5 T Y W 1 w b G V C b U l z W G 1 s T W l n c m F 0 Z W R E Y X R l J n F 1 b 3 Q 7 L C Z x d W 9 0 O 0 5 v b l N h b X B s Z U N t S X N Y b W x N a W d y Y X R p b 2 5 T d G F 0 d X M m c X V v d D s s J n F 1 b 3 Q 7 T m 9 u U 2 F t c G x l Q 2 1 J c 1 h t b E N l c n R p Z m l l Z E 9 u J n F 1 b 3 Q 7 L C Z x d W 9 0 O 0 5 v b l N h b X B s Z U N t S X N Y b W x N a W d y Y X R l Z E R h d G U m c X V v d D s s J n F 1 b 3 Q 7 U 2 F t c G x l R m 9 y b U N J c 0 l k Z W N N a W d y Y X R p b 2 5 T d G F 0 d X M m c X V v d D s s J n F 1 b 3 Q 7 U 2 F t c G x l R m 9 y b U N J c 0 l k Z W N D Z X J 0 a W Z p Z W R P b i Z x d W 9 0 O y w m c X V v d D t T Y W 1 w b G V G b 3 J t Q 0 l z S W R l Y 0 1 p Z 3 J h d G V k R G F 0 Z S Z x d W 9 0 O y w m c X V v d D t T Y W 1 w b G V G b 3 J t Q 0 l z e G 1 s T W l n c m F 0 a W 9 u U 3 R h d H V z J n F 1 b 3 Q 7 L C Z x d W 9 0 O 1 N h b X B s Z U Z v c m 1 D S X N 4 b W x D Z X J 0 a W Z p Z W R P b i Z x d W 9 0 O y w m c X V v d D t T Y W 1 w b G V G b 3 J t Q 0 l z e G 1 s T W l n c m F 0 Z W R E Y X R l J n F 1 b 3 Q 7 L C Z x d W 9 0 O 1 N h b X B s Z U Z v c m 1 E R W l z e G 1 s T W l n c m F 0 a W 9 u U 3 R h d H V z J n F 1 b 3 Q 7 L C Z x d W 9 0 O 1 N h b X B s Z U Z v c m 1 E Z U l z e G 1 s Q 2 V y d G l m a W V k T 2 4 m c X V v d D s s J n F 1 b 3 Q 7 U 2 F t c G x l R m 9 y b U R l S X N 4 b W x N a W d y Y X R l Z E R h d G U m c X V v d D s s J n F 1 b 3 Q 7 U 2 F t c G x l R m 9 y b U R l S W R l Y 0 1 p Z 3 J h d G l v b l N 0 Y X R 1 c y Z x d W 9 0 O y w m c X V v d D t T Y W 1 w b G V G b 3 J t R G V J Z G V j Q 2 V y d G l m a W V k T 2 4 m c X V v d D s s J n F 1 b 3 Q 7 U 2 F t c G x l R m 9 y b U R l S W R l Y 0 1 p Z 3 J h d G V k R G F 0 Z S Z x d W 9 0 O y w m c X V v d D t T Y W 1 w b G V G b 3 J t R n h m S X N J Z G V j T W l n c m F 0 a W 9 u U 3 R h d H V z J n F 1 b 3 Q 7 L C Z x d W 9 0 O 1 N h b X B s Z U Z v c m 1 G e G Z J c 0 l k Z W N D Z X J 0 a W Z p Z W R P b i Z x d W 9 0 O y w m c X V v d D t T Y W 1 w b G V G b 3 J t R n h m S X N J Z G V j T W l n c m F 0 Z W R E Y X R l J n F 1 b 3 Q 7 L C Z x d W 9 0 O 1 N h b X B s Z U Z v c m 1 G e G Z J c 3 h t b E 1 p Z 3 J h d G V k U 3 R h d H V z J n F 1 b 3 Q 7 L C Z x d W 9 0 O 1 N h b X B s Z U Z v c m 1 G e G Z J c 3 h t b E N l c n R p Z m l l Z E 9 u J n F 1 b 3 Q 7 L C Z x d W 9 0 O 1 N h b X B s Z U Z v c m 1 G e G Z J c 3 h t b E 1 p Z 3 J h d G V k R G F 0 Z S Z x d W 9 0 O y w m c X V v d D t D R 0 9 S Z W p l Y 3 R p b 2 5 P b l Z h b G l k Y X R p b 2 5 G Y W l s d X J l J n F 1 b 3 Q 7 L C Z x d W 9 0 O 0 N H T 0 l z T 2 5 s a W 5 l Q 2 9 y c m V j d G l v b k F s b G 9 3 Z W Q m c X V v d D s s J n F 1 b 3 Q 7 Q 2 d v Q W x s b 3 d l Z E Z p b G V U e X B l c 0 Z v c l N 1 c H B v c n R p b m d E b 2 N 1 b W V u d H M m c X V v d D s s J n F 1 b 3 Q 7 Q 2 d v Q W x s b 3 d T d W J v Z k R 1 c E J p b G x p b m d G a W x l c y Z x d W 9 0 O y w m c X V v d D t D Z 2 9 C a W x s Z W R J b n Z v a W N l S W R l Y 0 9 1 d H B 1 d C Z x d W 9 0 O y w m c X V v d D t D Z 2 9 C a W x s Z W R J b n Z v a W N l W G 1 s T 3 V 0 c H V 0 J n F 1 b 3 Q 7 L C Z x d W 9 0 O 0 R v d 2 5 D b 2 5 2 Z X J 0 S V N U c m F u V G 9 P b G R J Z G V j Y 2 d v J n F 1 b 3 Q 7 L C Z x d W 9 0 O 0 l z Q 2 d v S W R l Y 0 9 1 d H B 1 d F Z l c n N p b 2 4 m c X V v d D s s J n F 1 b 3 Q 7 S X N D Z 2 9 Y b W x P d X R w d X R W Z X J z a W 9 u J n F 1 b 3 Q 7 L C Z x d W 9 0 O 0 N H T 0 l z U G R m Q X N P d G h l c k 9 1 d H B 1 d E F z Q m l s b G V k R W 5 0 a X R 5 J n F 1 b 3 Q 7 L C Z x d W 9 0 O 0 N H T 0 l z R G V 0 Y W l s T G l z d G l u Z 0 F z T 3 R o Z X J P d X R w d X R B c 0 J p b G x l Z E V u d G l 0 e S Z x d W 9 0 O y w m c X V v d D t D R 0 9 J c 1 N 1 c H B E b 2 N B c 0 9 0 a G V y T 3 V 0 c H V 0 Q X N C a W x s Z W R F b n R p d H k m c X V v d D s s J n F 1 b 3 Q 7 Q 0 d P S X N N Z W 1 v Q X N P d G h l c k 9 1 d H B 1 d E F z Q m l s b G V k R W 5 0 a X R 5 J n F 1 b 3 Q 7 L C Z x d W 9 0 O 0 N H T 0 l z R H N G a W x l Q X N P d G h l c k 9 1 d H B 1 d E F z Q m l s b G V k R W 5 0 a X R 5 J n F 1 b 3 Q 7 L C Z x d W 9 0 O 0 N H T 0 l z U G R m Q X N P d G h l c k 9 1 d H B 1 d E F z Q m l s b G l u Z 0 V u d G l 0 e S Z x d W 9 0 O y w m c X V v d D t D R 0 9 J c 0 R l d G F p b E x p c 3 R p b m d B c 0 9 0 a G V y T 3 V 0 c H V 0 Q X N C a W x s a W 5 n R W 5 0 a X R 5 J n F 1 b 3 Q 7 L C Z x d W 9 0 O 0 N H T 0 l z R H N G a W x l Q X N P d G h l c k 9 1 d H B 1 d E F z Q m l s b G l u Z 0 V u d G l 0 e S Z x d W 9 0 O y w m c X V v d D t D R 0 9 J c 0 1 l b W 9 B c 0 9 0 a G V y T 3 V 0 c H V 0 Q X N C a W x s a W 5 n R W 5 0 a X R 5 J n F 1 b 3 Q 7 L C Z x d W 9 0 O 1 B y a W 1 l Q m l s b G l u Z 0 l z S W R l Y 0 1 p Z 3 J h d G l v b l N 0 Y X R 1 c y Z x d W 9 0 O y w m c X V v d D t Q c m l t Z U J p b G x p b m d J c 0 l k Z W N D Z X J 0 a W Z p Z W R P b i Z x d W 9 0 O y w m c X V v d D t Q c m l t Z U J p b G x p b m d J c 0 l k Z W N N a W d y Y X R l Z E R h d G U m c X V v d D s s J n F 1 b 3 Q 7 U H J p b W V C a W x s a W 5 n S X N 4 b W x N a W d y Y X R p b 2 5 T d G F 0 d X M m c X V v d D s s J n F 1 b 3 Q 7 U H J p b W V C a W x s a W 5 n S X N 4 b W x D Z X J 0 a W Z p Z W R P b i Z x d W 9 0 O y w m c X V v d D t Q c m l t Z U J p b G x p b m d J c 3 h t b E 1 p Z 3 J h d G V k R G F 0 Z S Z x d W 9 0 O y w m c X V v d D t S b U l z S W R l Y 0 1 p Z 3 J h d G l v b l N 0 Y X R 1 c y Z x d W 9 0 O y w m c X V v d D t S b U l z S W R l Y 0 N l c n R p Z m l l Z E 9 u J n F 1 b 3 Q 7 L C Z x d W 9 0 O 1 J t S X N J Z G V j T W l n c m F 0 Z W R E Y X R l J n F 1 b 3 Q 7 L C Z x d W 9 0 O 0 J t S X N J Z G V j T W l n c m F 0 a W 9 u U 3 R h d H V z J n F 1 b 3 Q 7 L C Z x d W 9 0 O 0 J t S X N J Z G V j Q 2 V y d G l m a W V k T 2 4 m c X V v d D s s J n F 1 b 3 Q 7 Q m 1 J c 0 l k Z W N N a W d y Y X R l Z E R h d G U m c X V v d D s s J n F 1 b 3 Q 7 Q 2 1 J c 0 l k Z W N N a W d y Y X R p b 2 5 T d G F 0 d X M m c X V v d D s s J n F 1 b 3 Q 7 Q 2 1 J c 0 l k Z W N D Z X J 0 a W Z p Z W R P b i Z x d W 9 0 O y w m c X V v d D t D b U l z S W R l Y 0 1 p Z 3 J h d G V k R G F 0 Z S Z x d W 9 0 O y w m c X V v d D t S b U l z W G 1 s T W l n c m F 0 a W 9 u U 3 R h d H V z J n F 1 b 3 Q 7 L C Z x d W 9 0 O 1 J t S X N Y b W x D Z X J 0 a W Z p Z W R P b i Z x d W 9 0 O y w m c X V v d D t S b U l z W G 1 s T W l n c m F 0 Z W R E Y X R l J n F 1 b 3 Q 7 L C Z x d W 9 0 O 0 J t S X N Y b W x N a W d y Y X R p b 2 5 T d G F 0 d X M m c X V v d D s s J n F 1 b 3 Q 7 Q m 1 J c 1 h t b E N l c n R p Z m l l Z E 9 u J n F 1 b 3 Q 7 L C Z x d W 9 0 O 0 J t S X N Y b W x N a W d y Y X R l Z E R h d G U m c X V v d D s s J n F 1 b 3 Q 7 Q 2 1 J c 1 h t b E 1 p Z 3 J h d G l v b l N 0 Y X R 1 c y Z x d W 9 0 O y w m c X V v d D t D b U l z W G 1 s Q 2 V y d G l m a W V k T 2 4 m c X V v d D s s J n F 1 b 3 Q 7 Q 2 1 J c 1 h t b E 1 p Z 3 J h d G V k R G F 0 Z S Z x d W 9 0 O y w m c X V v d D t V Q V R Q U m V q Z W N 0 a W 9 u T 2 5 W Y W x p Z G F 0 a W 9 u R m F p b H V y Z S Z x d W 9 0 O y w m c X V v d D t V Q V R Q S X N P b m x p b m V D b 3 J y Z W N 0 a W 9 u Q W x s b 3 d l Z C Z x d W 9 0 O y w m c X V v d D t V Y X R w Q W x s b 3 d l Z E Z p b G V U e X B l c 0 Z v c l N 1 c H B v c n R p b m d E b 2 N 1 b W V u d H M m c X V v d D s s J n F 1 b 3 Q 7 V U F U U E F s b G 9 3 U 3 V i b 2 Z E d X B C a W x s a W 5 n R m l s Z X M m c X V v d D s s J n F 1 b 3 Q 7 S V N V Y X R w S W 5 2 S W d u b 3 J l R n J v b U R z c H J v Y y Z x d W 9 0 O y w m c X V v d D t V Y X R w Q m l s b G V k S W 5 2 b 2 l j Z V h t b E 9 1 d H B 1 d C Z x d W 9 0 O y w m c X V v d D t V Q V R Q S X N C a W x s a W 5 n R G F 0 Y V N 1 Y m 1 p d H R l Z E J 5 V G h p c m R Q Y X J 0 a W V z U m V x d W l y Z W Q m c X V v d D s s J n F 1 b 3 Q 7 S X N V Y X R w W G 1 s T 3 V 0 c H V 0 V m V y c 2 l v b i Z x d W 9 0 O y w m c X V v d D t V Q V R Q S X N Q Z G Z B c 0 9 0 a G V y T 3 V 0 c H V 0 Q X N C a W x s Z W R F b n R p d H k m c X V v d D s s J n F 1 b 3 Q 7 V U F U U E l z R G V 0 Y W l s T G l z d G l u Z 0 F z T 3 R o Z X J P d X R w d X R B c 0 J p b G x l Z E V u d G l 0 e S Z x d W 9 0 O y w m c X V v d D t V Q V R Q S X N T d X B w R G 9 j Q X N P d G h l c k 9 1 d H B 1 d E F z Q m l s b G V k R W 5 0 a X R 5 J n F 1 b 3 Q 7 L C Z x d W 9 0 O 1 V B V F B J c 0 R z R m l s Z U F z T 3 R o Z X J P d X R w d X R B c 0 J p b G x l Z E V u d G l 0 e S Z x d W 9 0 O y w m c X V v d D t V Q V R Q S X N Q Z G Z B c 0 9 0 a G V y T 3 V 0 c H V 0 Q X N C a W x s a W 5 n R W 5 0 a X R 5 J n F 1 b 3 Q 7 L C Z x d W 9 0 O 1 V B V F B J c 0 R l d G F p b E x p c 3 R p b m d B c 0 9 0 a G V y T 3 V 0 c H V 0 Q X N C a W x s a W 5 n R W 5 0 a X R 5 J n F 1 b 3 Q 7 L C Z x d W 9 0 O 1 V B V F B J c 0 R z R m l s Z U F z T 3 R o Z X J P d X R w d X R B c 0 J p b G x p b m d F b n R p d H k m c X V v d D s s J n F 1 b 3 Q 7 V U F U U E J p b G x p b m d J c 1 h t b E 1 p Z 3 J h d G l v b l N 0 Y X R 1 c y Z x d W 9 0 O y w m c X V v d D t V Q V R Q Q m l s b G l u Z 0 l z W G 1 s Q 2 V y d G l m a W V k T 2 4 m c X V v d D s s J n F 1 b 3 Q 7 V U F U U E J p b G x p b m d J c 1 h t b E 1 p Z 3 J h d G l v b k R h d G U m c X V v d D s s J n F 1 b 3 Q 7 V U F U U E J p b G x p b m d J c 1 d l Y k 1 p Z 3 J h d G l v b k R h d G U m c X V v d D s s J n F 1 b 3 Q 7 T U l T Q 1 J l a m V j d G l v b k 9 u V m F s a W R h d G l v b k Z h a W x 1 c m U m c X V v d D s s J n F 1 b 3 Q 7 T U l T Q 0 l z T 2 5 s a W 5 l Q 2 9 y c m V j d G l v b k F s b G 9 3 Z W Q m c X V v d D s s J n F 1 b 3 Q 7 T U l T Q 0 F s b G 9 3 Z W R G a W x l V H l w Z X N G b 3 J T d X B w b 3 J 0 a W 5 n R G 9 j d W 1 l b n R z J n F 1 b 3 Q 7 L C Z x d W 9 0 O 0 1 p c 2 N B b G x v d 1 N 1 Y m 9 m R H V w Q m l s b G l u Z 0 Z p b G V z J n F 1 b 3 Q 7 L C Z x d W 9 0 O 0 l z T U l T Q 0 Z 1 d H V y Z U J p b G x p b m d T d W J B b G x v d 2 V k J n F 1 b 3 Q 7 L C Z x d W 9 0 O 0 1 p c 2 N C a W x s Z W R J b n Z v a W N l W G 1 s T 3 V 0 c H V 0 J n F 1 b 3 Q 7 L C Z x d W 9 0 O 0 1 J U 0 N J c 0 J p b G x p b m d E Y X R h U 3 V i b W l 0 d G V k Q n l U a G l y Z F B h c n R p Z X N S Z X F 1 a X J l Z C Z x d W 9 0 O y w m c X V v d D t J c 0 R h a W x 5 W G 1 s U m V x d W l y Z W Q m c X V v d D s s J n F 1 b 3 Q 7 T W l z Y 0 R h a W x 5 U G F 5 b W V u d F N 0 Y X R 1 c 1 V w Z G F 0 Z X N m b 3 J S Z W N J b n Z z J n F 1 b 3 Q 7 L C Z x d W 9 0 O 0 1 p c 2 N E Y W l s e V B h e W 1 l b n R T d G F 0 d X N V c G R h d G V z Z m 9 y U G F 5 Y k l u d n M m c X V v d D s s J n F 1 b 3 Q 7 T U l T Q 0 R v Y 3 V t Z W 5 0 U G F j a 2 F n Z X M m c X V v d D s s J n F 1 b 3 Q 7 T U l T Q 0 N z d m x p c 3 R p b m d B c 0 J p b G x p b m d F b n R p d H k m c X V v d D s s J n F 1 b 3 Q 7 T U l T Q 0 N z d m x p c 3 R p b m d B c 0 J p b G x l Z E V u d G l 0 e S Z x d W 9 0 O y w m c X V v d D t N S V N D U G F 5 Y W J s Z U J p b G F 0 Z X J h b E R h a W x 5 S V N X R U J E Z W x p d m V y e S Z x d W 9 0 O y w m c X V v d D t N S V N D U G F 5 Y W J s Z U J p b G F 0 Z X J h b E R h a W x 5 T 0 F S J n F 1 b 3 Q 7 L C Z x d W 9 0 O 0 1 J U 0 N Q Y X l h Y m x l Q m l s Y X R l c m F s R G F p b H l J U 1 h N T C Z x d W 9 0 O y w m c X V v d D t J c 0 1 p c 2 N Y b W x P d X R w d X R W Z X J z a W 9 u J n F 1 b 3 Q 7 L C Z x d W 9 0 O 0 1 J U 0 N J c 1 B k Z k F z T 3 R o Z X J P d X R w d X R B c 0 J p b G x l Z E V u d G l 0 e S Z x d W 9 0 O y w m c X V v d D t N S V N D S X N E Z X R h a W x M a X N 0 a W 5 n Q X N P d G h l c k 9 1 d H B 1 d E F z Q m l s b G V k R W 5 0 a X R 5 J n F 1 b 3 Q 7 L C Z x d W 9 0 O 0 1 J U 0 N J c 1 N 1 c H B E b 2 N B c 0 9 0 a G V y T 3 V 0 c H V 0 Q X N C a W x s Z W R F b n R p d H k m c X V v d D s s J n F 1 b 3 Q 7 T U l T Q 0 l z R H N G a W x l Q X N P d G h l c k 9 1 d H B 1 d E F z Q m l s b G V k R W 5 0 a X R 5 J n F 1 b 3 Q 7 L C Z x d W 9 0 O 0 1 J U 0 N J c 1 B k Z k F z T 3 R o Z X J P d X R w d X R B c 0 J p b G x p b m d F b n R p d H k m c X V v d D s s J n F 1 b 3 Q 7 T U l T Q 0 l z R G V 0 Y W l s T G l z d G l u Z 0 F z T 3 R o Z X J P d X R w d X R B c 0 J p b G x p b m d F b n R p d H k m c X V v d D s s J n F 1 b 3 Q 7 T U l T Q 0 l z R H N G a W x l Q X N P d G h l c k 9 1 d H B 1 d E F z Q m l s b G l u Z 0 V u d G l 0 e S Z x d W 9 0 O y w m c X V v d D t N S V N D V m F s a W R h d G l v b k 9 u Q W N j Z X B 0 Y W J s Z U R l b G F 5 Z m 9 y U G F 5 Q m l J b n Z z J n F 1 b 3 Q 7 L C Z x d W 9 0 O 1 J l Y 0 N v c H l P Z k x v Y 1 N w Z W N p Z m l j T U l T Q 0 9 1 d H B 1 d H N B d E 1 h a W 4 m c X V v d D s s J n F 1 b 3 Q 7 R G l z c H V 0 Z U 9 1 d H B 1 d E Z p b G V z d G 9 C a W x s a W 5 n T W V t Y m V y J n F 1 b 3 Q 7 L C Z x d W 9 0 O 0 R p c 3 B 1 d G V P d X R w d X R E b 2 N 1 b W V u d F B h Y 2 t h Z 2 U m c X V v d D s s J n F 1 b 3 Q 7 R G l z c H V 0 Z V J l d m l l d 2 Z p b G V i e W l p T k V U J n F 1 b 3 Q 7 L C Z x d W 9 0 O 0 R l Z m F 1 b H R M b 2 N m b 3 J N S V N D U G F 5 T 3 J p Z 2 l u Y W x J b n Z z Q 3 J l Z G l 0 T m 9 0 Z X M m c X V v d D s s J n F 1 b 3 Q 7 U G F 5 b W V u d E 9 2 Z X J k d W V B d X R v U m V t a W 5 k Z X J z J n F 1 b 3 Q 7 L C Z x d W 9 0 O 0 1 J U 0 N C a W x s a W 5 n S X N Y b W x N a W d y Y X R p b 2 5 T d G F 0 d X M m c X V v d D s s J n F 1 b 3 Q 7 T U l T Q 0 J p b G x p b m d J c 1 h t b E N l c n R p Z m l l Z E 9 u J n F 1 b 3 Q 7 L C Z x d W 9 0 O 0 1 J U 0 N C a W x s a W 5 n S X N Y b W x N a W d y Y X R p b 2 5 E Y X R l J n F 1 b 3 Q 7 L C Z x d W 9 0 O 0 1 p c 2 N C a W x s a W 5 n S X N X Z W J N a W d y Y X R p b 2 5 E Y X R l J n F 1 b 3 Q 7 L C Z x d W 9 0 O 0 l j a E 1 l b W J l c l N o a X B T d G F 0 d X M m c X V v d D s s J n F 1 b 3 Q 7 S W N o R W 5 0 c n l E Y X R l J n F 1 b 3 Q 7 L C Z x d W 9 0 O 0 l j a E N h d G V n b 3 J 5 J n F 1 b 3 Q 7 L C Z x d W 9 0 O 0 l j a F p v b m U m c X V v d D s s J n F 1 b 3 Q 7 S W N o Q W d n c m V n Y X R l Z E J 5 J n F 1 b 3 Q 7 L C Z x d W 9 0 O 0 l j a F N w b 2 5 z b 3 J l Z E J 5 J n F 1 b 3 Q 7 L C Z x d W 9 0 O 0 l D S G l p T m V 0 Q W N j b 3 V u d E l E J n F 1 b 3 Q 7 L C Z x d W 9 0 O 0 l j a F d l Y l J l c G 9 y d E 9 w d G l v b n N J Z C Z x d W 9 0 O y w m c X V v d D t D Y W 5 T d W J t a X R Q Y X h J b k Y x M k Z p b G V z J n F 1 b 3 Q 7 L C Z x d W 9 0 O 0 N h b l N 1 Y m 1 p d E N h c m d v S W 5 G M T J G a W x l c y Z x d W 9 0 O y w m c X V v d D t D Y W 5 T d W J t a X R N a X N j S W 5 G M T J G a W x l c y Z x d W 9 0 O y w m c X V v d D t D Y W 5 T d W J t a X R V Y X R w a W 5 G M T J G a W x l c y Z x d W 9 0 O y w m c X V v d D t B Y 2 h N Z W 1 i Z X J z a G l w U 3 R h d H V z J n F 1 b 3 Q 7 L C Z x d W 9 0 O 0 l z c G F 4 R G V s a X Z l c n l N Z X R o b 2 Q m c X V v d D s s J n F 1 b 3 Q 7 S X N w Y X h P d X R w d X R T Z X J 2 Z X J V c 2 V y S W Q m c X V v d D s s J n F 1 b 3 Q 7 S X N w Y X h P d X R w d X R T Z X J 2 Z X J Q Y X N z d 2 9 y Z C Z x d W 9 0 O y w m c X V v d D t Q Y X h J a U 5 l d E Z v b G R l c i Z x d W 9 0 O y w m c X V v d D t Q Y X h B Y 2 N v d W 5 0 S W Q m c X V v d D s s J n F 1 b 3 Q 7 U m V m Z X J l b m N l R G F 0 Y U N o Y W 5 n Z U Z p b G V G b 3 J Q Y X h B Y 2 N v d W 5 0 S W Q m c X V v d D s s J n F 1 b 3 Q 7 U m V m Z X J l b m N l R G F 0 Y U N v b X B s Z X R l R m l s Z U Z v c l B h e E F j Y 2 9 1 b n R J Z C Z x d W 9 0 O y w m c X V v d D t D b 2 5 0 Y W N 0 c 0 R h d G F D b 2 1 w b G V 0 Z U Z p b G V G b 3 J Q Y X h B Y 2 N v d W 5 0 S W Q m c X V v d D s s J n F 1 b 3 Q 7 S X N j Z 2 9 E Z W x p d m V y e U 1 l d G h v Z C Z x d W 9 0 O y w m c X V v d D t J c 2 N n b 0 9 1 d H B 1 d F N l c n Z l c l V z Z X J J Z C Z x d W 9 0 O y w m c X V v d D t J c 2 N n b 0 9 1 d H B 1 d F N l c n Z l c l B h c 3 N 3 b 3 J k J n F 1 b 3 Q 7 L C Z x d W 9 0 O 0 N n b 0 l p T m V 0 R m 9 s Z G V y J n F 1 b 3 Q 7 L C Z x d W 9 0 O 0 N n b 0 F j Y 2 9 1 b n R J Z C Z x d W 9 0 O y w m c X V v d D t S Z W Z l c m V u Y 2 V E Y X R h Q 2 h h b m d l R m l s Z U Z v c k N n b 0 F j Y 2 9 1 b n R J Z C Z x d W 9 0 O y w m c X V v d D t S Z W Z l c m V u Y 2 V E Y X R h Q 2 9 t c G x l d G V G a W x l R m 9 y Q 2 d v Q W N j b 3 V u d E l k J n F 1 b 3 Q 7 L C Z x d W 9 0 O 0 N v b n R h Y 3 R z R G F 0 Y U N v b X B s Z X R l R m l s Z U Z v c k N n b 0 F j Y 2 9 1 b n R J Z C Z x d W 9 0 O y w m c X V v d D t J c 2 1 p c 2 N E Z W x p d m V y e U 1 l d G h v Z C Z x d W 9 0 O y w m c X V v d D t J c 2 1 p c 2 N P d X R w d X R T Z X J 2 Z X J V c 2 V y S W Q m c X V v d D s s J n F 1 b 3 Q 7 S X N t a X N j T 3 V 0 c H V 0 U 2 V y d m V y U G F z c 3 d v c m Q m c X V v d D s s J n F 1 b 3 Q 7 T W l z Y 0 l p T m V 0 R m 9 s Z G V y J n F 1 b 3 Q 7 L C Z x d W 9 0 O 0 1 p c 2 N B Y 2 N v d W 5 0 S W Q m c X V v d D s s J n F 1 b 3 Q 7 U m V m Z X J l b m N l R G F 0 Y U N o Y W 5 n Z U Z p b G V G b 3 J N a X N j Q W N j b 3 V u d E l k J n F 1 b 3 Q 7 L C Z x d W 9 0 O 1 J l Z m V y Z W 5 j Z U R h d G F D b 2 1 w b G V 0 Z U Z p b G V G b 3 J N a X N j Q W N j b 3 V u d E l k J n F 1 b 3 Q 7 L C Z x d W 9 0 O 0 N v b n R h Y 3 R z R G F 0 Y U N v b X B s Z X R l R m l s Z U Z v c k 1 p c 2 N B Y 2 N v d W 5 0 S W Q m c X V v d D s s J n F 1 b 3 Q 7 S X N 1 Y X R w R G V s a X Z l c n l N Z X R o b 2 Q m c X V v d D s s J n F 1 b 3 Q 7 S X N 1 Y X R w T 3 V 0 c H V 0 U 2 V y d m V y V X N l c k l k J n F 1 b 3 Q 7 L C Z x d W 9 0 O 0 l z d W F 0 c E 9 1 d H B 1 d F N l c n Z l c l B h c 3 N 3 b 3 J k J n F 1 b 3 Q 7 L C Z x d W 9 0 O 1 V h d H B J a U 5 l d E Z v b G R l c i Z x d W 9 0 O y w m c X V v d D t V Y X R w Q W N j b 3 V u d E l k J n F 1 b 3 Q 7 L C Z x d W 9 0 O 1 J l Z m V y Z W 5 j Z U R h d G F D a G F u Z 2 V G a W x l R m 9 y V W F 0 c E F j Y 2 9 1 b n R J Z C Z x d W 9 0 O y w m c X V v d D t S Z W Z l c m V u Y 2 V E Y X R h Q 2 9 t c G x l d G V G a W x l R m 9 y V W F 0 c E F j Y 2 9 1 b n R J Z C Z x d W 9 0 O y w m c X V v d D t D b 2 5 0 Y W N 0 c 0 R h d G F D b 2 1 w b G V 0 Z U Z p b G V G b 3 J V Y X R w Q W N j b 3 V u d E l k J n F 1 b 3 Q 7 L C Z x d W 9 0 O 1 B h c m V u d E 1 l b W J l c i Z x d W 9 0 O y w m c X V v d D t B Y 3 R 1 Y W x N Z X J n Z X J E Y X R l J n F 1 b 3 Q 7 L C Z x d W 9 0 O 1 N l Y 2 9 u Z G F y e U 1 l b W J l c n M m c X V v d D s s J n F 1 b 3 Q 7 U m V j Z W l 2 Z U R p c 3 B 1 d G V z R m 9 y Q 2 h J b n Z v a W N l c y Z x d W 9 0 O y w m c X V v d D t D b 3 V u d H J 5 R F N T Z X R 1 c E N v b X B s Z X R l J n F 1 b 3 Q 7 L C Z x d W 9 0 O 0 N v d W 5 0 c n l E U 1 N l d H V w Q 2 h h b m d l Z C Z x d W 9 0 O y w m c X V v d D t D a X R 5 Q W l y c G 9 y d F N l d H V w Q 2 9 t c G x l d G U m c X V v d D s s J n F 1 b 3 Q 7 Q 2 l 0 e U F p c n B v c n R T Z X R 1 c E N o Y W 5 n Z W Q m c X V v d D s s J n F 1 b 3 Q 7 S V N P Q 3 V y c m V u Y 3 l T Z X R 1 c E N v b X B s Z X R l J n F 1 b 3 Q 7 L C Z x d W 9 0 O 0 l T T 0 N 1 c n J l b m N 5 U 2 V 0 d X B D a G F u Z 2 V k J n F 1 b 3 Q 7 L C Z x d W 9 0 O 0 V t Y W l s c 1 R v Q m l s b G V k T W V t Y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M z A p L 0 N o Y W 5 n Z W Q g V H l w Z S 5 7 U 0 l T T W V t Y m V y S U Q s M H 0 m c X V v d D s s J n F 1 b 3 Q 7 U 2 V j d G l v b j E v T W V t Y m V y R G V 0 Y W l s c y A o M z A p L 0 N o Y W 5 n Z W Q g V H l w Z S 5 7 T W V t Y m V y Q 2 9 k Z U 5 1 b W V y a W M s M X 0 m c X V v d D s s J n F 1 b 3 Q 7 U 2 V j d G l v b j E v T W V t Y m V y R G V 0 Y W l s c y A o M z A p L 0 N o Y W 5 n Z W Q g V H l w Z S 5 7 T W V t Y m V y Q 2 9 k Z U F s c G h h L D J 9 J n F 1 b 3 Q 7 L C Z x d W 9 0 O 1 N l Y 3 R p b 2 4 x L 0 1 l b W J l c k R l d G F p b H M g K D M w K S 9 D a G F u Z 2 V k I F R 5 c G U u e 0 x l Z 2 F s T m F t Z S w z f S Z x d W 9 0 O y w m c X V v d D t T Z W N 0 a W 9 u M S 9 N Z W 1 i Z X J E Z X R h a W x z I C g z M C k v Q 2 h h b m d l Z C B U e X B l L n t D b 2 1 t Z X J j a W F s T m F t Z S w 0 f S Z x d W 9 0 O y w m c X V v d D t T Z W N 0 a W 9 u M S 9 N Z W 1 i Z X J E Z X R h a W x z I C g z M C k v Q 2 h h b m d l Z C B U e X B l L n t J c 0 1 l b W J l c n N o a X B T d G F 0 d X M s N X 0 m c X V v d D s s J n F 1 b 3 Q 7 U 2 V j d G l v b j E v T W V t Y m V y R G V 0 Y W l s c y A o M z A p L 0 N o Y W 5 n Z W Q g V H l w Z S 5 7 S X N N Z W 1 i Z X J z a G l w U 3 V i U 3 R h d H V z L D Z 9 J n F 1 b 3 Q 7 L C Z x d W 9 0 O 1 N l Y 3 R p b 2 4 x L 0 1 l b W J l c k R l d G F p b H M g K D M w K S 9 D a G F u Z 2 V k I F R 5 c G U u e 0 l T R W 5 0 c n l E Y X R l L D d 9 J n F 1 b 3 Q 7 L C Z x d W 9 0 O 1 N l Y 3 R p b 2 4 x L 0 1 l b W J l c k R l d G F p b H M g K D M w K S 9 D a G F u Z 2 V k I F R 5 c G U u e 0 l h d G F N Z W 1 i Z X J T d G F 0 d X M s O H 0 m c X V v d D s s J n F 1 b 3 Q 7 U 2 V j d G l v b j E v T W V t Y m V y R G V 0 Y W l s c y A o M z A p L 0 N o Y W 5 n Z W Q g V H l w Z S 5 7 S W N o T W V t Y m V y U 3 R h d H V z L D l 9 J n F 1 b 3 Q 7 L C Z x d W 9 0 O 1 N l Y 3 R p b 2 4 x L 0 1 l b W J l c k R l d G F p b H M g K D M w K S 9 D a G F u Z 2 V k I F R 5 c G U u e 0 F j a E 1 l b W J l c l N 0 Y X R 1 c y w x M H 0 m c X V v d D s s J n F 1 b 3 Q 7 U 2 V j d G l v b j E v T W V t Y m V y R G V 0 Y W l s c y A o M z A p L 0 N o Y W 5 n Z W Q g V H l w Z S 5 7 Q 2 9 1 b n R y e U N v Z G U s M T F 9 J n F 1 b 3 Q 7 L C Z x d W 9 0 O 1 N l Y 3 R p b 2 4 x L 0 1 l b W J l c k R l d G F p b H M g K D M w K S 9 D a G F u Z 2 V k I F R 5 c G U u e 0 N v d W 5 0 c n l O Y W 1 l L D E y f S Z x d W 9 0 O y w m c X V v d D t T Z W N 0 a W 9 u M S 9 N Z W 1 i Z X J E Z X R h a W x z I C g z M C k v Q 2 h h b m d l Z C B U e X B l L n t S Z W d p c 3 R y Y X R p b 2 5 J Z C w x M 3 0 m c X V v d D s s J n F 1 b 3 Q 7 U 2 V j d G l v b j E v T W V t Y m V y R G V 0 Y W l s c y A o M z A p L 0 N o Y W 5 n Z W Q g V H l w Z S 5 7 V G F 4 V m F 0 U m V n a X N 0 c m F 0 a W 9 u T n V t Y m V y L D E 0 f S Z x d W 9 0 O y w m c X V v d D t T Z W N 0 a W 9 u M S 9 N Z W 1 i Z X J E Z X R h a W x z I C g z M C k v Q 2 h h b m d l Z C B U e X B l L n t B Z G R p d G l v b m F s V G F 4 V m F 0 U m V n a X N 0 c m F 0 a W 9 u T n V t Y m V y L D E 1 f S Z x d W 9 0 O y w m c X V v d D t T Z W N 0 a W 9 u M S 9 N Z W 1 i Z X J E Z X R h a W x z I C g z M C k v Q 2 h h b m d l Z C B U e X B l L n t B Z G R y Z X N z T G l u Z T E s M T Z 9 J n F 1 b 3 Q 7 L C Z x d W 9 0 O 1 N l Y 3 R p b 2 4 x L 0 1 l b W J l c k R l d G F p b H M g K D M w K S 9 D a G F u Z 2 V k I F R 5 c G U u e 0 F k Z H J l c 3 N M a W 5 l M i w x N 3 0 m c X V v d D s s J n F 1 b 3 Q 7 U 2 V j d G l v b j E v T W V t Y m V y R G V 0 Y W l s c y A o M z A p L 0 N o Y W 5 n Z W Q g V H l w Z S 5 7 Q W R k c m V z c 0 x p b m U z L D E 4 f S Z x d W 9 0 O y w m c X V v d D t T Z W N 0 a W 9 u M S 9 N Z W 1 i Z X J E Z X R h a W x z I C g z M C k v Q 2 h h b m d l Z C B U e X B l L n t D a X R 5 T m F t Z S w x O X 0 m c X V v d D s s J n F 1 b 3 Q 7 U 2 V j d G l v b j E v T W V t Y m V y R G V 0 Y W l s c y A o M z A p L 0 N o Y W 5 n Z W Q g V H l w Z S 5 7 U 3 V i R G l 2 a X N p b 2 5 O Y W 1 l L D I w f S Z x d W 9 0 O y w m c X V v d D t T Z W N 0 a W 9 u M S 9 N Z W 1 i Z X J E Z X R h a W x z I C g z M C k v Q 2 h h b m d l Z C B U e X B l L n t T d W J E a X Z p c 2 l v b k N v Z G U s M j F 9 J n F 1 b 3 Q 7 L C Z x d W 9 0 O 1 N l Y 3 R p b 2 4 x L 0 1 l b W J l c k R l d G F p b H M g K D M w K S 9 D a G F u Z 2 V k I F R 5 c G U u e 1 B v c 3 R h b E N v Z G U s M j J 9 J n F 1 b 3 Q 7 L C Z x d W 9 0 O 1 N l Y 3 R p b 2 4 x L 0 1 l b W J l c k R l d G F p b H M g K D M w K S 9 D a G F u Z 2 V k I F R 5 c G U u e 0 l i Y W 4 s M j N 9 J n F 1 b 3 Q 7 L C Z x d W 9 0 O 1 N l Y 3 R p b 2 4 x L 0 1 l b W J l c k R l d G F p b H M g K D M w K S 9 D a G F u Z 2 V k I F R 5 c G U u e 1 N 3 a W Z 0 L D I 0 f S Z x d W 9 0 O y w m c X V v d D t T Z W N 0 a W 9 u M S 9 N Z W 1 i Z X J E Z X R h a W x z I C g z M C k v Q 2 h h b m d l Z C B U e X B l L n t C Y W 5 r Q 2 9 k Z S w y N X 0 m c X V v d D s s J n F 1 b 3 Q 7 U 2 V j d G l v b j E v T W V t Y m V y R G V 0 Y W l s c y A o M z A p L 0 N o Y W 5 n Z W Q g V H l w Z S 5 7 Q m F u a 0 5 h b W U s M j Z 9 J n F 1 b 3 Q 7 L C Z x d W 9 0 O 1 N l Y 3 R p b 2 4 x L 0 1 l b W J l c k R l d G F p b H M g K D M w K S 9 D a G F u Z 2 V k I F R 5 c G U u e 0 J y Y W 5 j a E N v Z G U s M j d 9 J n F 1 b 3 Q 7 L C Z x d W 9 0 O 1 N l Y 3 R p b 2 4 x L 0 1 l b W J l c k R l d G F p b H M g K D M w K S 9 D a G F u Z 2 V k I F R 5 c G U u e 0 J h b m t B Y 2 N v d W 5 0 T n V t Y m V y L D I 4 f S Z x d W 9 0 O y w m c X V v d D t T Z W N 0 a W 9 u M S 9 N Z W 1 i Z X J E Z X R h a W x z I C g z M C k v Q 2 h h b m d l Z C B U e X B l L n t C Y W 5 r Q W N j b 3 V u d E 5 h b W U s M j l 9 J n F 1 b 3 Q 7 L C Z x d W 9 0 O 1 N l Y 3 R p b 2 4 x L 0 1 l b W J l c k R l d G F p b H M g K D M w K S 9 D a G F u Z 2 V k I F R 5 c G U u e 0 N 1 c n J l b m N 5 S W Q s M z B 9 J n F 1 b 3 Q 7 L C Z x d W 9 0 O 1 N l Y 3 R p b 2 4 x L 0 1 l b W J l c k R l d G F p b H M g K D M w K S 9 D a G F u Z 2 V k I F R 5 c G U u e 0 l z T 3 B z Q 2 9 t b W V u d H M s M z F 9 J n F 1 b 3 Q 7 L C Z x d W 9 0 O 1 N l Y 3 R p b 2 4 x L 0 1 l b W J l c k R l d G F p b H M g K D M w K S 9 D a G F u Z 2 V k I F R 5 c G U u e 1 B h e E 9 s Z E l k Z W N N Z W 1 i Z X I s M z J 9 J n F 1 b 3 Q 7 L C Z x d W 9 0 O 1 N l Y 3 R p b 2 4 x L 0 1 l b W J l c k R l d G F p b H M g K D M w K S 9 D a G F u Z 2 V k I F R 5 c G U u e 0 N n b 0 9 s Z E l k Z W N N Z W 1 i Z X I s M z N 9 J n F 1 b 3 Q 7 L C Z x d W 9 0 O 1 N l Y 3 R p b 2 4 x L 0 1 l b W J l c k R l d G F p b H M g K D M w K S 9 D a G F u Z 2 V k I F R 5 c G U u e 0 l z U G F y d G l j a X B h d G V J b l Z h b H V l R G V 0 Z X J t a W 5 h d G l v b i w z N H 0 m c X V v d D s s J n F 1 b 3 Q 7 U 2 V j d G l v b j E v T W V t Y m V y R G V 0 Y W l s c y A o M z A p L 0 N o Y W 5 n Z W Q g V H l w Z S 5 7 S X N Q Y X J 0 a W N p c G F 0 Z U l u V m F s d W V D b 2 5 m a X J t Y X R p b 2 4 s M z V 9 J n F 1 b 3 Q 7 L C Z x d W 9 0 O 1 N l Y 3 R p b 2 4 x L 0 1 l b W J l c k R l d G F p b H M g K D M w K S 9 D a G F u Z 2 V k I F R 5 c G U u e 0 R p Z 2 l 0 Y W x T a W d u Q X B w b G l j Y X R p b 2 4 s M z Z 9 J n F 1 b 3 Q 7 L C Z x d W 9 0 O 1 N l Y 3 R p b 2 4 x L 0 1 l b W J l c k R l d G F p b H M g K D M w K S 9 D a G F u Z 2 V k I F R 5 c G U u e 0 R p Z 2 l 0 Y W x T a W d u V m V y a W Z p Y 2 F 0 a W 9 u L D M 3 f S Z x d W 9 0 O y w m c X V v d D t T Z W N 0 a W 9 u M S 9 N Z W 1 i Z X J E Z X R h a W x z I C g z M C k v Q 2 h h b m d l Z C B U e X B l L n t S Z W N l a X Z h Y m x l c 0 l u d m 9 p Y 2 V z R F N B c H B s a W V k R m 9 y L D M 4 f S Z x d W 9 0 O y w m c X V v d D t T Z W N 0 a W 9 u M S 9 N Z W 1 i Z X J E Z X R h a W x z I C g z M C k v Q 2 h h b m d l Z C B U e X B l L n t Q Y X l h Y m x l c 0 l u d m 9 p Y 2 V z R F N B c H B s a W V k R m 9 y L D M 5 f S Z x d W 9 0 O y w m c X V v d D t T Z W N 0 a W 9 u M S 9 N Z W 1 i Z X J E Z X R h a W x z I C g z M C k v Q 2 h h b m d l Z C B U e X B l L n t M Z W d h b E F y Y 2 h p d m l u Z 1 J l c X V p c m V k L D Q w f S Z x d W 9 0 O y w m c X V v d D t T Z W N 0 a W 9 u M S 9 N Z W 1 i Z X J E Z X R h a W x z I C g z M C k v Q 2 h h b m d l Z C B U e X B l L n t D Z G N D b 2 1 w Y X J 0 b W V u d E l E Z m 9 y S W 5 2 L D Q x f S Z x d W 9 0 O y w m c X V v d D t T Z W N 0 a W 9 u M S 9 N Z W 1 i Z X J E Z X R h a W x z I C g z M C k v Q 2 h h b m d l Z C B U e X B l L n t V Y X R w S W 5 2 b 2 l j Z U h h b m R s Z W R i e U F 0 Y 2 F u L D Q y f S Z x d W 9 0 O y w m c X V v d D t T Z W N 0 a W 9 u M S 9 N Z W 1 i Z X J E Z X R h a W x z I C g z M C k v Q 2 h h b m d l Z C B U e X B l L n t J c 0 1 l c m d l Z C w 0 M 3 0 m c X V v d D s s J n F 1 b 3 Q 7 U 2 V j d G l v b j E v T W V t Y m V y R G V 0 Y W l s c y A o M z A p L 0 N o Y W 5 n Z W Q g V H l w Z S 5 7 T G V n Y W x U Z X h 0 L D Q 0 f S Z x d W 9 0 O y w m c X V v d D t T Z W N 0 a W 9 u M S 9 N Z W 1 i Z X J E Z X R h a W x z I C g z M C k v Q 2 h h b m d l Z C B U e X B l L n t M Z W d h b E F y Y 2 h S Z X F 1 a X J l Z G Z v c l B h e F J l Y 0 l u d i w 0 N X 0 m c X V v d D s s J n F 1 b 3 Q 7 U 2 V j d G l v b j E v T W V t Y m V y R G V 0 Y W l s c y A o M z A p L 0 N o Y W 5 n Z W Q g V H l w Z S 5 7 S W 5 j b H V k Z U x p c 3 R p b m d z U G F 4 U m V j Q X J j a C w 0 N n 0 m c X V v d D s s J n F 1 b 3 Q 7 U 2 V j d G l v b j E v T W V t Y m V y R G V 0 Y W l s c y A o M z A p L 0 N o Y W 5 n Z W Q g V H l w Z S 5 7 T G V n Y W x B c m N o U m V x d W l y Z W R m b 3 J Q Y X h Q Y X l J b n Y s N D d 9 J n F 1 b 3 Q 7 L C Z x d W 9 0 O 1 N l Y 3 R p b 2 4 x L 0 1 l b W J l c k R l d G F p b H M g K D M w K S 9 D a G F u Z 2 V k I F R 5 c G U u e 0 l u Y 2 x 1 Z G V M a X N 0 a W 5 n c 1 B h e F B h e U F y Y 2 g s N D h 9 J n F 1 b 3 Q 7 L C Z x d W 9 0 O 1 N l Y 3 R p b 2 4 x L 0 1 l b W J l c k R l d G F p b H M g K D M w K S 9 D a G F u Z 2 V k I F R 5 c G U u e 0 x l Z 2 F s Q X J j a F J l c X V p c m V k Z m 9 y Q 2 d v U m V j S W 5 2 L D Q 5 f S Z x d W 9 0 O y w m c X V v d D t T Z W N 0 a W 9 u M S 9 N Z W 1 i Z X J E Z X R h a W x z I C g z M C k v Q 2 h h b m d l Z C B U e X B l L n t J b m N s d W R l T G l z d G l u Z 3 N D Z 2 9 S Z W N B c m N o L D U w f S Z x d W 9 0 O y w m c X V v d D t T Z W N 0 a W 9 u M S 9 N Z W 1 i Z X J E Z X R h a W x z I C g z M C k v Q 2 h h b m d l Z C B U e X B l L n t M Z W d h b E F y Y 2 h S Z X F 1 a X J l Z G Z v c k N n b 1 B h e U l u d i w 1 M X 0 m c X V v d D s s J n F 1 b 3 Q 7 U 2 V j d G l v b j E v T W V t Y m V y R G V 0 Y W l s c y A o M z A p L 0 N o Y W 5 n Z W Q g V H l w Z S 5 7 S W 5 j b H V k Z U x p c 3 R p b m d z Q 2 d v U G F 5 Q X J j a C w 1 M n 0 m c X V v d D s s J n F 1 b 3 Q 7 U 2 V j d G l v b j E v T W V t Y m V y R G V 0 Y W l s c y A o M z A p L 0 N o Y W 5 n Z W Q g V H l w Z S 5 7 T G V n Y W x B c m N o U m V x d W l y Z W R m b 3 J N a X N j U m V j S W 5 2 L D U z f S Z x d W 9 0 O y w m c X V v d D t T Z W N 0 a W 9 u M S 9 N Z W 1 i Z X J E Z X R h a W x z I C g z M C k v Q 2 h h b m d l Z C B U e X B l L n t J b m N s d W R l T G l z d G l u Z 3 N N a X N j U m V j Q X J j a C w 1 N H 0 m c X V v d D s s J n F 1 b 3 Q 7 U 2 V j d G l v b j E v T W V t Y m V y R G V 0 Y W l s c y A o M z A p L 0 N o Y W 5 n Z W Q g V H l w Z S 5 7 T W l z Y 1 J l Y 0 F y Y 2 h M b 2 N S Z X E s N T V 9 J n F 1 b 3 Q 7 L C Z x d W 9 0 O 1 N l Y 3 R p b 2 4 x L 0 1 l b W J l c k R l d G F p b H M g K D M w K S 9 D a G F u Z 2 V k I F R 5 c G U u e 0 1 p c 2 N S Z W N B c m N o T G 9 j c y w 1 N n 0 m c X V v d D s s J n F 1 b 3 Q 7 U 2 V j d G l v b j E v T W V t Y m V y R G V 0 Y W l s c y A o M z A p L 0 N o Y W 5 n Z W Q g V H l w Z S 5 7 T G V n Y W x B c m N o U m V x d W l y Z W R m b 3 J N a X N j U G F 5 S W 5 2 L D U 3 f S Z x d W 9 0 O y w m c X V v d D t T Z W N 0 a W 9 u M S 9 N Z W 1 i Z X J E Z X R h a W x z I C g z M C k v Q 2 h h b m d l Z C B U e X B l L n t J b m N s d W R l T G l z d G l u Z 3 N N a X N j U G F 5 Q X J j a C w 1 O H 0 m c X V v d D s s J n F 1 b 3 Q 7 U 2 V j d G l v b j E v T W V t Y m V y R G V 0 Y W l s c y A o M z A p L 0 N o Y W 5 n Z W Q g V H l w Z S 5 7 T W l z Y 1 B h e U F y Y 2 h M b 2 N S Z X E s N T l 9 J n F 1 b 3 Q 7 L C Z x d W 9 0 O 1 N l Y 3 R p b 2 4 x L 0 1 l b W J l c k R l d G F p b H M g K D M w K S 9 D a G F u Z 2 V k I F R 5 c G U u e 0 1 p c 2 N Q Y X l B c m N o T G 9 j c y w 2 M H 0 m c X V v d D s s J n F 1 b 3 Q 7 U 2 V j d G l v b j E v T W V t Y m V y R G V 0 Y W l s c y A o M z A p L 0 N o Y W 5 n Z W Q g V H l w Z S 5 7 T G V n Y W x B c m N o U m V x d W l y Z W R m b 3 J V Y X R w U m V j S W 5 2 L D Y x f S Z x d W 9 0 O y w m c X V v d D t T Z W N 0 a W 9 u M S 9 N Z W 1 i Z X J E Z X R h a W x z I C g z M C k v Q 2 h h b m d l Z C B U e X B l L n t J b m N s d W R l T G l z d G l u Z 3 N V Y X R w U m V j Q X J j a C w 2 M n 0 m c X V v d D s s J n F 1 b 3 Q 7 U 2 V j d G l v b j E v T W V t Y m V y R G V 0 Y W l s c y A o M z A p L 0 N o Y W 5 n Z W Q g V H l w Z S 5 7 T G V n Y W x B c m N o U m V x d W l y Z W R m b 3 J V Y X R w U G F 5 S W 5 2 L D Y z f S Z x d W 9 0 O y w m c X V v d D t T Z W N 0 a W 9 u M S 9 N Z W 1 i Z X J E Z X R h a W x z I C g z M C k v Q 2 h h b m d l Z C B U e X B l L n t J b m N s d W R l T G l z d G l u Z 3 N V Y X R w U G F 5 Q X J j a C w 2 N H 0 m c X V v d D s s J n F 1 b 3 Q 7 U 2 V j d G l v b j E v T W V t Y m V y R G V 0 Y W l s c y A o M z A p L 0 N o Y W 5 n Z W Q g V H l w Z S 5 7 T G V n Y W x B c m N o U m V x d W l y Z W R m b 3 J Q c m 9 m b 3 J t Y U l u d i w 2 N X 0 m c X V v d D s s J n F 1 b 3 Q 7 U 2 V j d G l v b j E v T W V t Y m V y R G V 0 Y W l s c y A o M z A p L 0 N o Y W 5 n Z W Q g V H l w Z S 5 7 S X N I a W R l V X N l c k 5 h b W V J b k F 1 Z G l 0 V H J h a W w s N j Z 9 J n F 1 b 3 Q 7 L C Z x d W 9 0 O 1 N l Y 3 R p b 2 4 x L 0 1 l b W J l c k R l d G F p b H M g K D M w K S 9 D a G F u Z 2 V k I F R 5 c G U u e 0 l z U E F Y R n V 0 d X J l Q m l s b G l u Z 1 N 1 Y k F s b G 9 3 Z W Q s N j d 9 J n F 1 b 3 Q 7 L C Z x d W 9 0 O 1 N l Y 3 R p b 2 4 x L 0 1 l b W J l c k R l d G F p b H M g K D M w K S 9 D a G F u Z 2 V k I F R 5 c G U u e 1 B B W F J l a m V j d G l v b k 9 u V m F s a W R h d G l v b k Z h a W x 1 c m U s N j h 9 J n F 1 b 3 Q 7 L C Z x d W 9 0 O 1 N l Y 3 R p b 2 4 x L 0 1 l b W J l c k R l d G F p b H M g K D M w K S 9 D a G F u Z 2 V k I F R 5 c G U u e 0 l z T 2 5 s a W 5 l Q 2 9 y c m V j d G l v b k F s b G 9 3 Z W Q s N j l 9 J n F 1 b 3 Q 7 L C Z x d W 9 0 O 1 N l Y 3 R p b 2 4 x L 0 1 l b W J l c k R l d G F p b H M g K D M w K S 9 D a G F u Z 2 V k I F R 5 c G U u e 1 B h e E F s b G 9 3 Z W R G a W x l V H l w Z X N G b 3 J T d X B w b 3 J 0 a W 5 n R G 9 j d W 1 l b n R z L D c w f S Z x d W 9 0 O y w m c X V v d D t T Z W N 0 a W 9 u M S 9 N Z W 1 i Z X J E Z X R h a W x z I C g z M C k v Q 2 h h b m d l Z C B U e X B l L n t Q Y X h B b G x v d 1 N 1 Y m 9 m R H V w Q m l s b G l u Z 0 Z p b G V z L D c x f S Z x d W 9 0 O y w m c X V v d D t T Z W N 0 a W 9 u M S 9 N Z W 1 i Z X J E Z X R h a W x z I C g z M C k v Q 2 h h b m d l Z C B U e X B l L n t T Y W 1 w b G l u Z 0 N h c m V l c l R 5 c G V J Z C w 3 M n 0 m c X V v d D s s J n F 1 b 3 Q 7 U 2 V j d G l v b j E v T W V t Y m V y R G V 0 Y W l s c y A o M z A p L 0 N o Y W 5 n Z W Q g V H l w Z S 5 7 S X N Q Y X J 0 a W N p c G F 0 Z U l u Q X V 0 b 0 J p b G x p b m c s N z N 9 J n F 1 b 3 Q 7 L C Z x d W 9 0 O 1 N l Y 3 R p b 2 4 x L 0 1 l b W J l c k R l d G F p b H M g K D M w K S 9 D a G F u Z 2 V k I F R 5 c G U u e 0 l u d m 9 p Y 2 V O d W 1 i Z X J S Y W 5 n Z V B y Z W Z p e C w 3 N H 0 m c X V v d D s s J n F 1 b 3 Q 7 U 2 V j d G l v b j E v T W V t Y m V y R G V 0 Y W l s c y A o M z A p L 0 N o Y W 5 n Z W Q g V H l w Z S 5 7 S W 5 2 b 2 l j Z U 5 1 b W J l c l J h b m d l R n J v b S w 3 N X 0 m c X V v d D s s J n F 1 b 3 Q 7 U 2 V j d G l v b j E v T W V t Y m V y R G V 0 Y W l s c y A o M z A p L 0 N o Y W 5 n Z W Q g V H l w Z S 5 7 S W 5 2 b 2 l j Z U 5 1 b W J l c l J h b m d l V G 8 s N z Z 9 J n F 1 b 3 Q 7 L C Z x d W 9 0 O 1 N l Y 3 R p b 2 4 x L 0 1 l b W J l c k R l d G F p b H M g K D M w K S 9 D a G F u Z 2 V k I F R 5 c G U u e 0 l z S X N y R m l s Z V J l c X V p c m V k L D c 3 f S Z x d W 9 0 O y w m c X V v d D t T Z W N 0 a W 9 u M S 9 N Z W 1 i Z X J E Z X R h a W x z I C g z M C k v Q 2 h h b m d l Z C B U e X B l L n t D d X R P Z m Z U a W 1 l L D c 4 f S Z x d W 9 0 O y w m c X V v d D t T Z W N 0 a W 9 u M S 9 N Z W 1 i Z X J E Z X R h a W x z I C g z M C k v Q 2 h h b m d l Z C B U e X B l L n t M a X N 0 a W 5 n Q 3 V y c m V u Y 3 l J Z C w 3 O X 0 m c X V v d D s s J n F 1 b 3 Q 7 U 2 V j d G l v b j E v T W V t Y m V y R G V 0 Y W l s c y A o M z A p L 0 N o Y W 5 n Z W Q g V H l w Z S 5 7 Q m l s b G V k S W 5 2 b 2 l j Z U l k Z W N P d X R w d X Q s O D B 9 J n F 1 b 3 Q 7 L C Z x d W 9 0 O 1 N l Y 3 R p b 2 4 x L 0 1 l b W J l c k R l d G F p b H M g K D M w K S 9 D a G F u Z 2 V k I F R 5 c G U u e 0 J p b G x l Z E l u d m 9 p Y 2 V Y b W x P d X R w d X Q s O D F 9 J n F 1 b 3 Q 7 L C Z x d W 9 0 O 1 N l Y 3 R p b 2 4 x L 0 1 l b W J l c k R l d G F p b H M g K D M w K S 9 D a G F u Z 2 V k I F R 5 c G U u e 0 l z S W R l Y 0 9 1 d H B 1 d F Z l c n N p b 2 4 s O D J 9 J n F 1 b 3 Q 7 L C Z x d W 9 0 O 1 N l Y 3 R p b 2 4 x L 0 1 l b W J l c k R l d G F p b H M g K D M w K S 9 D a G F u Z 2 V k I F R 5 c G U u e 0 l z W G 1 s T 3 V 0 c H V 0 V m V y c 2 l v b i w 4 M 3 0 m c X V v d D s s J n F 1 b 3 Q 7 U 2 V j d G l v b j E v T W V t Y m V y R G V 0 Y W l s c y A o M z A p L 0 N o Y W 5 n Z W Q g V H l w Z S 5 7 S X N D b 2 5 z b 2 x p Z G F 0 Z W R Q c m 9 2 a X N p b 2 5 h b E J p b G x p b m d G a W x l U m V x d W l y Z W Q s O D R 9 J n F 1 b 3 Q 7 L C Z x d W 9 0 O 1 N l Y 3 R p b 2 4 x L 0 1 l b W J l c k R l d G F p b H M g K D M w K S 9 D a G F u Z 2 V k I F R 5 c G U u e 0 l z Q X V 0 b 2 1 h d G V k V m N E Z X R h a W x z U m V w b 3 J 0 U m V x d W l y Z W Q s O D V 9 J n F 1 b 3 Q 7 L C Z x d W 9 0 O 1 N l Y 3 R p b 2 4 x L 0 1 l b W J l c k R l d G F p b H M g K D M w K S 9 D a G F u Z 2 V k I F R 5 c G U u e 0 R v d 2 5 D b 2 5 2 Z X J 0 S V N U c m F u V G 9 P b G R J Z G V j L D g 2 f S Z x d W 9 0 O y w m c X V v d D t T Z W N 0 a W 9 u M S 9 N Z W 1 i Z X J E Z X R h a W x z I C g z M C k v Q 2 h h b m d l Z C B U e X B l L n t Q Q V h J c 1 B k Z k F z T 3 R o Z X J P d X R w d X R B c 0 J p b G x l Z E V u d G l 0 e S w 4 N 3 0 m c X V v d D s s J n F 1 b 3 Q 7 U 2 V j d G l v b j E v T W V t Y m V y R G V 0 Y W l s c y A o M z A p L 0 N o Y W 5 n Z W Q g V H l w Z S 5 7 U E F Y S X N E Z X R h a W x M a X N 0 a W 5 n Q X N P d G h l c k 9 1 d H B 1 d E F z Q m l s b G V k R W 5 0 a X R 5 L D g 4 f S Z x d W 9 0 O y w m c X V v d D t T Z W N 0 a W 9 u M S 9 N Z W 1 i Z X J E Z X R h a W x z I C g z M C k v Q 2 h h b m d l Z C B U e X B l L n t Q Q V h J c 1 N 1 c H B E b 2 N B c 0 9 0 a G V y T 3 V 0 c H V 0 Q X N C a W x s Z W R F b n R p d H k s O D l 9 J n F 1 b 3 Q 7 L C Z x d W 9 0 O 1 N l Y 3 R p b 2 4 x L 0 1 l b W J l c k R l d G F p b H M g K D M w K S 9 D a G F u Z 2 V k I F R 5 c G U u e 1 B B W E l z T W V t b 0 F z T 3 R o Z X J P d X R w d X R B c 0 J p b G x l Z E V u d G l 0 e S w 5 M H 0 m c X V v d D s s J n F 1 b 3 Q 7 U 2 V j d G l v b j E v T W V t Y m V y R G V 0 Y W l s c y A o M z A p L 0 N o Y W 5 n Z W Q g V H l w Z S 5 7 U E F Y S X N E c 0 Z p b G V B c 0 9 0 a G V y T 3 V 0 c H V 0 Q X N C a W x s Z W R F b n R p d H k s O T F 9 J n F 1 b 3 Q 7 L C Z x d W 9 0 O 1 N l Y 3 R p b 2 4 x L 0 1 l b W J l c k R l d G F p b H M g K D M w K S 9 D a G F u Z 2 V k I F R 5 c G U u e 1 B B W E l z U G R m Q X N P d G h l c k 9 1 d H B 1 d E F z Q m l s b G l u Z 0 V u d G l 0 e S w 5 M n 0 m c X V v d D s s J n F 1 b 3 Q 7 U 2 V j d G l v b j E v T W V t Y m V y R G V 0 Y W l s c y A o M z A p L 0 N o Y W 5 n Z W Q g V H l w Z S 5 7 U E F Y S X N E Z X R h a W x M a X N 0 a W 5 n Q X N P d G h l c k 9 1 d H B 1 d E F z Q m l s b G l u Z 0 V u d G l 0 e S w 5 M 3 0 m c X V v d D s s J n F 1 b 3 Q 7 U 2 V j d G l v b j E v T W V t Y m V y R G V 0 Y W l s c y A o M z A p L 0 N o Y W 5 n Z W Q g V H l w Z S 5 7 U E F Y S X N N Z W 1 v Q X N P d G h l c k 9 1 d H B 1 d E F z Q m l s b G l u Z 0 V u d G l 0 e S w 5 N H 0 m c X V v d D s s J n F 1 b 3 Q 7 U 2 V j d G l v b j E v T W V t Y m V y R G V 0 Y W l s c y A o M z A p L 0 N o Y W 5 n Z W Q g V H l w Z S 5 7 U E F Y S X N E c 0 Z p b G V B c 0 9 0 a G V y T 3 V 0 c H V 0 Q X N C a W x s a W 5 n R W 5 0 a X R 5 L D k 1 f S Z x d W 9 0 O y w m c X V v d D t T Z W N 0 a W 9 u M S 9 N Z W 1 i Z X J E Z X R h a W x z I C g z M C k v Q 2 h h b m d l Z C B U e X B l L n t O b 2 5 T Y W 1 w b G V Q c m l t Z U J p b G x p b m d J c 0 l k Z W N N a W d y Y X R p b 2 5 T d G F 0 d X M s O T Z 9 J n F 1 b 3 Q 7 L C Z x d W 9 0 O 1 N l Y 3 R p b 2 4 x L 0 1 l b W J l c k R l d G F p b H M g K D M w K S 9 D a G F u Z 2 V k I F R 5 c G U u e 0 5 v b l N h b X B s Z V B y a W 1 l Q m l s b G l u Z 0 l z S W R l Y 0 N l c n R p Z m l l Z E 9 u L D k 3 f S Z x d W 9 0 O y w m c X V v d D t T Z W N 0 a W 9 u M S 9 N Z W 1 i Z X J E Z X R h a W x z I C g z M C k v Q 2 h h b m d l Z C B U e X B l L n t O b 2 5 T Y W 1 w b G V Q c m l t Z U J p b G x p b m d J c 0 l k Z W N N a W d y Y X R l Z E R h d G U s O T h 9 J n F 1 b 3 Q 7 L C Z x d W 9 0 O 1 N l Y 3 R p b 2 4 x L 0 1 l b W J l c k R l d G F p b H M g K D M w K S 9 D a G F u Z 2 V k I F R 5 c G U u e 0 5 v b l N h b X B s Z V B y a W 1 l Q m l s b G l u Z 0 l z e G 1 s T W l n c m F 0 a W 9 u U 3 R h d H V z L D k 5 f S Z x d W 9 0 O y w m c X V v d D t T Z W N 0 a W 9 u M S 9 N Z W 1 i Z X J E Z X R h a W x z I C g z M C k v Q 2 h h b m d l Z C B U e X B l L n t O b 2 5 T Y W 1 w b G V Q c m l t Z U J p b G x p b m d J c 3 h t b E N l c n R p Z m l l Z E 9 u L D E w M H 0 m c X V v d D s s J n F 1 b 3 Q 7 U 2 V j d G l v b j E v T W V t Y m V y R G V 0 Y W l s c y A o M z A p L 0 N o Y W 5 n Z W Q g V H l w Z S 5 7 T m 9 u U 2 F t c G x l U H J p b W V C a W x s a W 5 n S X N 4 b W x N a W d y Y X R l Z E R h d G U s M T A x f S Z x d W 9 0 O y w m c X V v d D t T Z W N 0 a W 9 u M S 9 N Z W 1 i Z X J E Z X R h a W x z I C g z M C k v Q 2 h h b m d l Z C B U e X B l L n t T Y W 1 w b G l u Z 1 B y b 3 Z J c 0 l k Z W N N a W d y Y X R p b 2 5 T d G F 0 d X M s M T A y f S Z x d W 9 0 O y w m c X V v d D t T Z W N 0 a W 9 u M S 9 N Z W 1 i Z X J E Z X R h a W x z I C g z M C k v Q 2 h h b m d l Z C B U e X B l L n t T Y W 1 w b G l u Z 1 B y b 3 Z J c 0 l k Z W N D Z X J m a W Z p Z W R P b i w x M D N 9 J n F 1 b 3 Q 7 L C Z x d W 9 0 O 1 N l Y 3 R p b 2 4 x L 0 1 l b W J l c k R l d G F p b H M g K D M w K S 9 D a G F u Z 2 V k I F R 5 c G U u e 1 N h b X B s a W 5 n U H J v d k l z S W R l Y 0 1 p Z 3 J h d G V k R G F 0 Z S w x M D R 9 J n F 1 b 3 Q 7 L C Z x d W 9 0 O 1 N l Y 3 R p b 2 4 x L 0 1 l b W J l c k R l d G F p b H M g K D M w K S 9 D a G F u Z 2 V k I F R 5 c G U u e 1 N h b X B s a W 5 n U H J v d k l z e G 1 s T W l n c m F 0 a W 9 u U 3 R h d H V z L D E w N X 0 m c X V v d D s s J n F 1 b 3 Q 7 U 2 V j d G l v b j E v T W V t Y m V y R G V 0 Y W l s c y A o M z A p L 0 N o Y W 5 n Z W Q g V H l w Z S 5 7 U 2 F t c G x p b m d Q c m 9 2 S X N 4 b W x D Z X J 0 a W Z p Z W R P b i w x M D Z 9 J n F 1 b 3 Q 7 L C Z x d W 9 0 O 1 N l Y 3 R p b 2 4 x L 0 1 l b W J l c k R l d G F p b H M g K D M w K S 9 D a G F u Z 2 V k I F R 5 c G U u e 1 N h b X B s a W 5 n U H J v d k l z e G 1 s T W l n c m F 0 Z W R E Y X R l L D E w N 3 0 m c X V v d D s s J n F 1 b 3 Q 7 U 2 V j d G l v b j E v T W V t Y m V y R G V 0 Y W l s c y A o M z A p L 0 N o Y W 5 n Z W Q g V H l w Z S 5 7 T m 9 u U 2 F t c G x l U m 1 J c 0 l k Z W N N a W d y Y X R p b 2 5 T d G F 0 d X M s M T A 4 f S Z x d W 9 0 O y w m c X V v d D t T Z W N 0 a W 9 u M S 9 N Z W 1 i Z X J E Z X R h a W x z I C g z M C k v Q 2 h h b m d l Z C B U e X B l L n t O b 2 5 T Y W 1 w b G V S b U l z S W R l Y 0 N l c n R p Z m l l Z E 9 u L D E w O X 0 m c X V v d D s s J n F 1 b 3 Q 7 U 2 V j d G l v b j E v T W V t Y m V y R G V 0 Y W l s c y A o M z A p L 0 N o Y W 5 n Z W Q g V H l w Z S 5 7 T m 9 u U 2 F t c G x l U m 1 J c 0 l k Z W N N a W d y Y X R l Z E R h d G U s M T E w f S Z x d W 9 0 O y w m c X V v d D t T Z W N 0 a W 9 u M S 9 N Z W 1 i Z X J E Z X R h a W x z I C g z M C k v Q 2 h h b m d l Z C B U e X B l L n t O b 2 5 T Y W 1 w b G V C b U l z S W R l Y 0 1 p Z 3 J h d G l v b l N 0 Y X R 1 c y w x M T F 9 J n F 1 b 3 Q 7 L C Z x d W 9 0 O 1 N l Y 3 R p b 2 4 x L 0 1 l b W J l c k R l d G F p b H M g K D M w K S 9 D a G F u Z 2 V k I F R 5 c G U u e 0 5 v b l N h b X B s Z U J t S X N J Z G V j Q 2 V y d G l m a W V k T 2 4 s M T E y f S Z x d W 9 0 O y w m c X V v d D t T Z W N 0 a W 9 u M S 9 N Z W 1 i Z X J E Z X R h a W x z I C g z M C k v Q 2 h h b m d l Z C B U e X B l L n t O b 2 5 T Y W 1 w b G V C b U l z S W R l Y 0 1 p Z 3 J h d G V k R G F 0 Z S w x M T N 9 J n F 1 b 3 Q 7 L C Z x d W 9 0 O 1 N l Y 3 R p b 2 4 x L 0 1 l b W J l c k R l d G F p b H M g K D M w K S 9 D a G F u Z 2 V k I F R 5 c G U u e 0 5 v b l N h b X B s Z U N t S X N J Z G V j T W l n c m F 0 a W 9 u U 3 R h d H V z L D E x N H 0 m c X V v d D s s J n F 1 b 3 Q 7 U 2 V j d G l v b j E v T W V t Y m V y R G V 0 Y W l s c y A o M z A p L 0 N o Y W 5 n Z W Q g V H l w Z S 5 7 T m 9 u U 2 F t c G x l Q 2 1 J c 0 l k Z W N D Z X J 0 a W Z p Z W R P b i w x M T V 9 J n F 1 b 3 Q 7 L C Z x d W 9 0 O 1 N l Y 3 R p b 2 4 x L 0 1 l b W J l c k R l d G F p b H M g K D M w K S 9 D a G F u Z 2 V k I F R 5 c G U u e 0 5 v b l N h b X B s Z U N t S X N J Z G V j T W l n c m F 0 Z W R E Y X R l L D E x N n 0 m c X V v d D s s J n F 1 b 3 Q 7 U 2 V j d G l v b j E v T W V t Y m V y R G V 0 Y W l s c y A o M z A p L 0 N o Y W 5 n Z W Q g V H l w Z S 5 7 T m 9 u U 2 F t c G x l U m 1 J c 1 h t b E 1 p Z 3 J h d G l v b l N 0 Y X R 1 c y w x M T d 9 J n F 1 b 3 Q 7 L C Z x d W 9 0 O 1 N l Y 3 R p b 2 4 x L 0 1 l b W J l c k R l d G F p b H M g K D M w K S 9 D a G F u Z 2 V k I F R 5 c G U u e 0 5 v b l N h b X B s Z V J t S X N Y b W x D Z X J 0 a W Z p Z W R P b i w x M T h 9 J n F 1 b 3 Q 7 L C Z x d W 9 0 O 1 N l Y 3 R p b 2 4 x L 0 1 l b W J l c k R l d G F p b H M g K D M w K S 9 D a G F u Z 2 V k I F R 5 c G U u e 0 5 v b l N h b X B s Z V J t S X N Y b W x N a W d y Y X R l Z E R h d G U s M T E 5 f S Z x d W 9 0 O y w m c X V v d D t T Z W N 0 a W 9 u M S 9 N Z W 1 i Z X J E Z X R h a W x z I C g z M C k v Q 2 h h b m d l Z C B U e X B l L n t O b 2 5 T Y W 1 w b G V C b U l z W G 1 s T W l n c m F 0 a W 9 u U 3 R h d H V z L D E y M H 0 m c X V v d D s s J n F 1 b 3 Q 7 U 2 V j d G l v b j E v T W V t Y m V y R G V 0 Y W l s c y A o M z A p L 0 N o Y W 5 n Z W Q g V H l w Z S 5 7 T m 9 u U 2 F t c G x l Q m 1 J c 1 h t b E N l c n R p Z m l l Z E 9 u L D E y M X 0 m c X V v d D s s J n F 1 b 3 Q 7 U 2 V j d G l v b j E v T W V t Y m V y R G V 0 Y W l s c y A o M z A p L 0 N o Y W 5 n Z W Q g V H l w Z S 5 7 T m 9 u U 2 F t c G x l Q m 1 J c 1 h t b E 1 p Z 3 J h d G V k R G F 0 Z S w x M j J 9 J n F 1 b 3 Q 7 L C Z x d W 9 0 O 1 N l Y 3 R p b 2 4 x L 0 1 l b W J l c k R l d G F p b H M g K D M w K S 9 D a G F u Z 2 V k I F R 5 c G U u e 0 5 v b l N h b X B s Z U N t S X N Y b W x N a W d y Y X R p b 2 5 T d G F 0 d X M s M T I z f S Z x d W 9 0 O y w m c X V v d D t T Z W N 0 a W 9 u M S 9 N Z W 1 i Z X J E Z X R h a W x z I C g z M C k v Q 2 h h b m d l Z C B U e X B l L n t O b 2 5 T Y W 1 w b G V D b U l z W G 1 s Q 2 V y d G l m a W V k T 2 4 s M T I 0 f S Z x d W 9 0 O y w m c X V v d D t T Z W N 0 a W 9 u M S 9 N Z W 1 i Z X J E Z X R h a W x z I C g z M C k v Q 2 h h b m d l Z C B U e X B l L n t O b 2 5 T Y W 1 w b G V D b U l z W G 1 s T W l n c m F 0 Z W R E Y X R l L D E y N X 0 m c X V v d D s s J n F 1 b 3 Q 7 U 2 V j d G l v b j E v T W V t Y m V y R G V 0 Y W l s c y A o M z A p L 0 N o Y W 5 n Z W Q g V H l w Z S 5 7 U 2 F t c G x l R m 9 y b U N J c 0 l k Z W N N a W d y Y X R p b 2 5 T d G F 0 d X M s M T I 2 f S Z x d W 9 0 O y w m c X V v d D t T Z W N 0 a W 9 u M S 9 N Z W 1 i Z X J E Z X R h a W x z I C g z M C k v Q 2 h h b m d l Z C B U e X B l L n t T Y W 1 w b G V G b 3 J t Q 0 l z S W R l Y 0 N l c n R p Z m l l Z E 9 u L D E y N 3 0 m c X V v d D s s J n F 1 b 3 Q 7 U 2 V j d G l v b j E v T W V t Y m V y R G V 0 Y W l s c y A o M z A p L 0 N o Y W 5 n Z W Q g V H l w Z S 5 7 U 2 F t c G x l R m 9 y b U N J c 0 l k Z W N N a W d y Y X R l Z E R h d G U s M T I 4 f S Z x d W 9 0 O y w m c X V v d D t T Z W N 0 a W 9 u M S 9 N Z W 1 i Z X J E Z X R h a W x z I C g z M C k v Q 2 h h b m d l Z C B U e X B l L n t T Y W 1 w b G V G b 3 J t Q 0 l z e G 1 s T W l n c m F 0 a W 9 u U 3 R h d H V z L D E y O X 0 m c X V v d D s s J n F 1 b 3 Q 7 U 2 V j d G l v b j E v T W V t Y m V y R G V 0 Y W l s c y A o M z A p L 0 N o Y W 5 n Z W Q g V H l w Z S 5 7 U 2 F t c G x l R m 9 y b U N J c 3 h t b E N l c n R p Z m l l Z E 9 u L D E z M H 0 m c X V v d D s s J n F 1 b 3 Q 7 U 2 V j d G l v b j E v T W V t Y m V y R G V 0 Y W l s c y A o M z A p L 0 N o Y W 5 n Z W Q g V H l w Z S 5 7 U 2 F t c G x l R m 9 y b U N J c 3 h t b E 1 p Z 3 J h d G V k R G F 0 Z S w x M z F 9 J n F 1 b 3 Q 7 L C Z x d W 9 0 O 1 N l Y 3 R p b 2 4 x L 0 1 l b W J l c k R l d G F p b H M g K D M w K S 9 D a G F u Z 2 V k I F R 5 c G U u e 1 N h b X B s Z U Z v c m 1 E R W l z e G 1 s T W l n c m F 0 a W 9 u U 3 R h d H V z L D E z M n 0 m c X V v d D s s J n F 1 b 3 Q 7 U 2 V j d G l v b j E v T W V t Y m V y R G V 0 Y W l s c y A o M z A p L 0 N o Y W 5 n Z W Q g V H l w Z S 5 7 U 2 F t c G x l R m 9 y b U R l S X N 4 b W x D Z X J 0 a W Z p Z W R P b i w x M z N 9 J n F 1 b 3 Q 7 L C Z x d W 9 0 O 1 N l Y 3 R p b 2 4 x L 0 1 l b W J l c k R l d G F p b H M g K D M w K S 9 D a G F u Z 2 V k I F R 5 c G U u e 1 N h b X B s Z U Z v c m 1 E Z U l z e G 1 s T W l n c m F 0 Z W R E Y X R l L D E z N H 0 m c X V v d D s s J n F 1 b 3 Q 7 U 2 V j d G l v b j E v T W V t Y m V y R G V 0 Y W l s c y A o M z A p L 0 N o Y W 5 n Z W Q g V H l w Z S 5 7 U 2 F t c G x l R m 9 y b U R l S W R l Y 0 1 p Z 3 J h d G l v b l N 0 Y X R 1 c y w x M z V 9 J n F 1 b 3 Q 7 L C Z x d W 9 0 O 1 N l Y 3 R p b 2 4 x L 0 1 l b W J l c k R l d G F p b H M g K D M w K S 9 D a G F u Z 2 V k I F R 5 c G U u e 1 N h b X B s Z U Z v c m 1 E Z U l k Z W N D Z X J 0 a W Z p Z W R P b i w x M z Z 9 J n F 1 b 3 Q 7 L C Z x d W 9 0 O 1 N l Y 3 R p b 2 4 x L 0 1 l b W J l c k R l d G F p b H M g K D M w K S 9 D a G F u Z 2 V k I F R 5 c G U u e 1 N h b X B s Z U Z v c m 1 E Z U l k Z W N N a W d y Y X R l Z E R h d G U s M T M 3 f S Z x d W 9 0 O y w m c X V v d D t T Z W N 0 a W 9 u M S 9 N Z W 1 i Z X J E Z X R h a W x z I C g z M C k v Q 2 h h b m d l Z C B U e X B l L n t T Y W 1 w b G V G b 3 J t R n h m S X N J Z G V j T W l n c m F 0 a W 9 u U 3 R h d H V z L D E z O H 0 m c X V v d D s s J n F 1 b 3 Q 7 U 2 V j d G l v b j E v T W V t Y m V y R G V 0 Y W l s c y A o M z A p L 0 N o Y W 5 n Z W Q g V H l w Z S 5 7 U 2 F t c G x l R m 9 y b U Z 4 Z k l z S W R l Y 0 N l c n R p Z m l l Z E 9 u L D E z O X 0 m c X V v d D s s J n F 1 b 3 Q 7 U 2 V j d G l v b j E v T W V t Y m V y R G V 0 Y W l s c y A o M z A p L 0 N o Y W 5 n Z W Q g V H l w Z S 5 7 U 2 F t c G x l R m 9 y b U Z 4 Z k l z S W R l Y 0 1 p Z 3 J h d G V k R G F 0 Z S w x N D B 9 J n F 1 b 3 Q 7 L C Z x d W 9 0 O 1 N l Y 3 R p b 2 4 x L 0 1 l b W J l c k R l d G F p b H M g K D M w K S 9 D a G F u Z 2 V k I F R 5 c G U u e 1 N h b X B s Z U Z v c m 1 G e G Z J c 3 h t b E 1 p Z 3 J h d G V k U 3 R h d H V z L D E 0 M X 0 m c X V v d D s s J n F 1 b 3 Q 7 U 2 V j d G l v b j E v T W V t Y m V y R G V 0 Y W l s c y A o M z A p L 0 N o Y W 5 n Z W Q g V H l w Z S 5 7 U 2 F t c G x l R m 9 y b U Z 4 Z k l z e G 1 s Q 2 V y d G l m a W V k T 2 4 s M T Q y f S Z x d W 9 0 O y w m c X V v d D t T Z W N 0 a W 9 u M S 9 N Z W 1 i Z X J E Z X R h a W x z I C g z M C k v Q 2 h h b m d l Z C B U e X B l L n t T Y W 1 w b G V G b 3 J t R n h m S X N 4 b W x N a W d y Y X R l Z E R h d G U s M T Q z f S Z x d W 9 0 O y w m c X V v d D t T Z W N 0 a W 9 u M S 9 N Z W 1 i Z X J E Z X R h a W x z I C g z M C k v Q 2 h h b m d l Z C B U e X B l L n t D R 0 9 S Z W p l Y 3 R p b 2 5 P b l Z h b G l k Y X R p b 2 5 G Y W l s d X J l L D E 0 N H 0 m c X V v d D s s J n F 1 b 3 Q 7 U 2 V j d G l v b j E v T W V t Y m V y R G V 0 Y W l s c y A o M z A p L 0 N o Y W 5 n Z W Q g V H l w Z S 5 7 Q 0 d P S X N P b m x p b m V D b 3 J y Z W N 0 a W 9 u Q W x s b 3 d l Z C w x N D V 9 J n F 1 b 3 Q 7 L C Z x d W 9 0 O 1 N l Y 3 R p b 2 4 x L 0 1 l b W J l c k R l d G F p b H M g K D M w K S 9 D a G F u Z 2 V k I F R 5 c G U u e 0 N n b 0 F s b G 9 3 Z W R G a W x l V H l w Z X N G b 3 J T d X B w b 3 J 0 a W 5 n R G 9 j d W 1 l b n R z L D E 0 N n 0 m c X V v d D s s J n F 1 b 3 Q 7 U 2 V j d G l v b j E v T W V t Y m V y R G V 0 Y W l s c y A o M z A p L 0 N o Y W 5 n Z W Q g V H l w Z S 5 7 Q 2 d v Q W x s b 3 d T d W J v Z k R 1 c E J p b G x p b m d G a W x l c y w x N D d 9 J n F 1 b 3 Q 7 L C Z x d W 9 0 O 1 N l Y 3 R p b 2 4 x L 0 1 l b W J l c k R l d G F p b H M g K D M w K S 9 D a G F u Z 2 V k I F R 5 c G U u e 0 N n b 0 J p b G x l Z E l u d m 9 p Y 2 V J Z G V j T 3 V 0 c H V 0 L D E 0 O H 0 m c X V v d D s s J n F 1 b 3 Q 7 U 2 V j d G l v b j E v T W V t Y m V y R G V 0 Y W l s c y A o M z A p L 0 N o Y W 5 n Z W Q g V H l w Z S 5 7 Q 2 d v Q m l s b G V k S W 5 2 b 2 l j Z V h t b E 9 1 d H B 1 d C w x N D l 9 J n F 1 b 3 Q 7 L C Z x d W 9 0 O 1 N l Y 3 R p b 2 4 x L 0 1 l b W J l c k R l d G F p b H M g K D M w K S 9 D a G F u Z 2 V k I F R 5 c G U u e 0 R v d 2 5 D b 2 5 2 Z X J 0 S V N U c m F u V G 9 P b G R J Z G V j Y 2 d v L D E 1 M H 0 m c X V v d D s s J n F 1 b 3 Q 7 U 2 V j d G l v b j E v T W V t Y m V y R G V 0 Y W l s c y A o M z A p L 0 N o Y W 5 n Z W Q g V H l w Z S 5 7 S X N D Z 2 9 J Z G V j T 3 V 0 c H V 0 V m V y c 2 l v b i w x N T F 9 J n F 1 b 3 Q 7 L C Z x d W 9 0 O 1 N l Y 3 R p b 2 4 x L 0 1 l b W J l c k R l d G F p b H M g K D M w K S 9 D a G F u Z 2 V k I F R 5 c G U u e 0 l z Q 2 d v W G 1 s T 3 V 0 c H V 0 V m V y c 2 l v b i w x N T J 9 J n F 1 b 3 Q 7 L C Z x d W 9 0 O 1 N l Y 3 R p b 2 4 x L 0 1 l b W J l c k R l d G F p b H M g K D M w K S 9 D a G F u Z 2 V k I F R 5 c G U u e 0 N H T 0 l z U G R m Q X N P d G h l c k 9 1 d H B 1 d E F z Q m l s b G V k R W 5 0 a X R 5 L D E 1 M 3 0 m c X V v d D s s J n F 1 b 3 Q 7 U 2 V j d G l v b j E v T W V t Y m V y R G V 0 Y W l s c y A o M z A p L 0 N o Y W 5 n Z W Q g V H l w Z S 5 7 Q 0 d P S X N E Z X R h a W x M a X N 0 a W 5 n Q X N P d G h l c k 9 1 d H B 1 d E F z Q m l s b G V k R W 5 0 a X R 5 L D E 1 N H 0 m c X V v d D s s J n F 1 b 3 Q 7 U 2 V j d G l v b j E v T W V t Y m V y R G V 0 Y W l s c y A o M z A p L 0 N o Y W 5 n Z W Q g V H l w Z S 5 7 Q 0 d P S X N T d X B w R G 9 j Q X N P d G h l c k 9 1 d H B 1 d E F z Q m l s b G V k R W 5 0 a X R 5 L D E 1 N X 0 m c X V v d D s s J n F 1 b 3 Q 7 U 2 V j d G l v b j E v T W V t Y m V y R G V 0 Y W l s c y A o M z A p L 0 N o Y W 5 n Z W Q g V H l w Z S 5 7 Q 0 d P S X N N Z W 1 v Q X N P d G h l c k 9 1 d H B 1 d E F z Q m l s b G V k R W 5 0 a X R 5 L D E 1 N n 0 m c X V v d D s s J n F 1 b 3 Q 7 U 2 V j d G l v b j E v T W V t Y m V y R G V 0 Y W l s c y A o M z A p L 0 N o Y W 5 n Z W Q g V H l w Z S 5 7 Q 0 d P S X N E c 0 Z p b G V B c 0 9 0 a G V y T 3 V 0 c H V 0 Q X N C a W x s Z W R F b n R p d H k s M T U 3 f S Z x d W 9 0 O y w m c X V v d D t T Z W N 0 a W 9 u M S 9 N Z W 1 i Z X J E Z X R h a W x z I C g z M C k v Q 2 h h b m d l Z C B U e X B l L n t D R 0 9 J c 1 B k Z k F z T 3 R o Z X J P d X R w d X R B c 0 J p b G x p b m d F b n R p d H k s M T U 4 f S Z x d W 9 0 O y w m c X V v d D t T Z W N 0 a W 9 u M S 9 N Z W 1 i Z X J E Z X R h a W x z I C g z M C k v Q 2 h h b m d l Z C B U e X B l L n t D R 0 9 J c 0 R l d G F p b E x p c 3 R p b m d B c 0 9 0 a G V y T 3 V 0 c H V 0 Q X N C a W x s a W 5 n R W 5 0 a X R 5 L D E 1 O X 0 m c X V v d D s s J n F 1 b 3 Q 7 U 2 V j d G l v b j E v T W V t Y m V y R G V 0 Y W l s c y A o M z A p L 0 N o Y W 5 n Z W Q g V H l w Z S 5 7 Q 0 d P S X N E c 0 Z p b G V B c 0 9 0 a G V y T 3 V 0 c H V 0 Q X N C a W x s a W 5 n R W 5 0 a X R 5 L D E 2 M H 0 m c X V v d D s s J n F 1 b 3 Q 7 U 2 V j d G l v b j E v T W V t Y m V y R G V 0 Y W l s c y A o M z A p L 0 N o Y W 5 n Z W Q g V H l w Z S 5 7 Q 0 d P S X N N Z W 1 v Q X N P d G h l c k 9 1 d H B 1 d E F z Q m l s b G l u Z 0 V u d G l 0 e S w x N j F 9 J n F 1 b 3 Q 7 L C Z x d W 9 0 O 1 N l Y 3 R p b 2 4 x L 0 1 l b W J l c k R l d G F p b H M g K D M w K S 9 D a G F u Z 2 V k I F R 5 c G U u e 1 B y a W 1 l Q m l s b G l u Z 0 l z S W R l Y 0 1 p Z 3 J h d G l v b l N 0 Y X R 1 c y w x N j J 9 J n F 1 b 3 Q 7 L C Z x d W 9 0 O 1 N l Y 3 R p b 2 4 x L 0 1 l b W J l c k R l d G F p b H M g K D M w K S 9 D a G F u Z 2 V k I F R 5 c G U u e 1 B y a W 1 l Q m l s b G l u Z 0 l z S W R l Y 0 N l c n R p Z m l l Z E 9 u L D E 2 M 3 0 m c X V v d D s s J n F 1 b 3 Q 7 U 2 V j d G l v b j E v T W V t Y m V y R G V 0 Y W l s c y A o M z A p L 0 N o Y W 5 n Z W Q g V H l w Z S 5 7 U H J p b W V C a W x s a W 5 n S X N J Z G V j T W l n c m F 0 Z W R E Y X R l L D E 2 N H 0 m c X V v d D s s J n F 1 b 3 Q 7 U 2 V j d G l v b j E v T W V t Y m V y R G V 0 Y W l s c y A o M z A p L 0 N o Y W 5 n Z W Q g V H l w Z S 5 7 U H J p b W V C a W x s a W 5 n S X N 4 b W x N a W d y Y X R p b 2 5 T d G F 0 d X M s M T Y 1 f S Z x d W 9 0 O y w m c X V v d D t T Z W N 0 a W 9 u M S 9 N Z W 1 i Z X J E Z X R h a W x z I C g z M C k v Q 2 h h b m d l Z C B U e X B l L n t Q c m l t Z U J p b G x p b m d J c 3 h t b E N l c n R p Z m l l Z E 9 u L D E 2 N n 0 m c X V v d D s s J n F 1 b 3 Q 7 U 2 V j d G l v b j E v T W V t Y m V y R G V 0 Y W l s c y A o M z A p L 0 N o Y W 5 n Z W Q g V H l w Z S 5 7 U H J p b W V C a W x s a W 5 n S X N 4 b W x N a W d y Y X R l Z E R h d G U s M T Y 3 f S Z x d W 9 0 O y w m c X V v d D t T Z W N 0 a W 9 u M S 9 N Z W 1 i Z X J E Z X R h a W x z I C g z M C k v Q 2 h h b m d l Z C B U e X B l L n t S b U l z S W R l Y 0 1 p Z 3 J h d G l v b l N 0 Y X R 1 c y w x N j h 9 J n F 1 b 3 Q 7 L C Z x d W 9 0 O 1 N l Y 3 R p b 2 4 x L 0 1 l b W J l c k R l d G F p b H M g K D M w K S 9 D a G F u Z 2 V k I F R 5 c G U u e 1 J t S X N J Z G V j Q 2 V y d G l m a W V k T 2 4 s M T Y 5 f S Z x d W 9 0 O y w m c X V v d D t T Z W N 0 a W 9 u M S 9 N Z W 1 i Z X J E Z X R h a W x z I C g z M C k v Q 2 h h b m d l Z C B U e X B l L n t S b U l z S W R l Y 0 1 p Z 3 J h d G V k R G F 0 Z S w x N z B 9 J n F 1 b 3 Q 7 L C Z x d W 9 0 O 1 N l Y 3 R p b 2 4 x L 0 1 l b W J l c k R l d G F p b H M g K D M w K S 9 D a G F u Z 2 V k I F R 5 c G U u e 0 J t S X N J Z G V j T W l n c m F 0 a W 9 u U 3 R h d H V z L D E 3 M X 0 m c X V v d D s s J n F 1 b 3 Q 7 U 2 V j d G l v b j E v T W V t Y m V y R G V 0 Y W l s c y A o M z A p L 0 N o Y W 5 n Z W Q g V H l w Z S 5 7 Q m 1 J c 0 l k Z W N D Z X J 0 a W Z p Z W R P b i w x N z J 9 J n F 1 b 3 Q 7 L C Z x d W 9 0 O 1 N l Y 3 R p b 2 4 x L 0 1 l b W J l c k R l d G F p b H M g K D M w K S 9 D a G F u Z 2 V k I F R 5 c G U u e 0 J t S X N J Z G V j T W l n c m F 0 Z W R E Y X R l L D E 3 M 3 0 m c X V v d D s s J n F 1 b 3 Q 7 U 2 V j d G l v b j E v T W V t Y m V y R G V 0 Y W l s c y A o M z A p L 0 N o Y W 5 n Z W Q g V H l w Z S 5 7 Q 2 1 J c 0 l k Z W N N a W d y Y X R p b 2 5 T d G F 0 d X M s M T c 0 f S Z x d W 9 0 O y w m c X V v d D t T Z W N 0 a W 9 u M S 9 N Z W 1 i Z X J E Z X R h a W x z I C g z M C k v Q 2 h h b m d l Z C B U e X B l L n t D b U l z S W R l Y 0 N l c n R p Z m l l Z E 9 u L D E 3 N X 0 m c X V v d D s s J n F 1 b 3 Q 7 U 2 V j d G l v b j E v T W V t Y m V y R G V 0 Y W l s c y A o M z A p L 0 N o Y W 5 n Z W Q g V H l w Z S 5 7 Q 2 1 J c 0 l k Z W N N a W d y Y X R l Z E R h d G U s M T c 2 f S Z x d W 9 0 O y w m c X V v d D t T Z W N 0 a W 9 u M S 9 N Z W 1 i Z X J E Z X R h a W x z I C g z M C k v Q 2 h h b m d l Z C B U e X B l L n t S b U l z W G 1 s T W l n c m F 0 a W 9 u U 3 R h d H V z L D E 3 N 3 0 m c X V v d D s s J n F 1 b 3 Q 7 U 2 V j d G l v b j E v T W V t Y m V y R G V 0 Y W l s c y A o M z A p L 0 N o Y W 5 n Z W Q g V H l w Z S 5 7 U m 1 J c 1 h t b E N l c n R p Z m l l Z E 9 u L D E 3 O H 0 m c X V v d D s s J n F 1 b 3 Q 7 U 2 V j d G l v b j E v T W V t Y m V y R G V 0 Y W l s c y A o M z A p L 0 N o Y W 5 n Z W Q g V H l w Z S 5 7 U m 1 J c 1 h t b E 1 p Z 3 J h d G V k R G F 0 Z S w x N z l 9 J n F 1 b 3 Q 7 L C Z x d W 9 0 O 1 N l Y 3 R p b 2 4 x L 0 1 l b W J l c k R l d G F p b H M g K D M w K S 9 D a G F u Z 2 V k I F R 5 c G U u e 0 J t S X N Y b W x N a W d y Y X R p b 2 5 T d G F 0 d X M s M T g w f S Z x d W 9 0 O y w m c X V v d D t T Z W N 0 a W 9 u M S 9 N Z W 1 i Z X J E Z X R h a W x z I C g z M C k v Q 2 h h b m d l Z C B U e X B l L n t C b U l z W G 1 s Q 2 V y d G l m a W V k T 2 4 s M T g x f S Z x d W 9 0 O y w m c X V v d D t T Z W N 0 a W 9 u M S 9 N Z W 1 i Z X J E Z X R h a W x z I C g z M C k v Q 2 h h b m d l Z C B U e X B l L n t C b U l z W G 1 s T W l n c m F 0 Z W R E Y X R l L D E 4 M n 0 m c X V v d D s s J n F 1 b 3 Q 7 U 2 V j d G l v b j E v T W V t Y m V y R G V 0 Y W l s c y A o M z A p L 0 N o Y W 5 n Z W Q g V H l w Z S 5 7 Q 2 1 J c 1 h t b E 1 p Z 3 J h d G l v b l N 0 Y X R 1 c y w x O D N 9 J n F 1 b 3 Q 7 L C Z x d W 9 0 O 1 N l Y 3 R p b 2 4 x L 0 1 l b W J l c k R l d G F p b H M g K D M w K S 9 D a G F u Z 2 V k I F R 5 c G U u e 0 N t S X N Y b W x D Z X J 0 a W Z p Z W R P b i w x O D R 9 J n F 1 b 3 Q 7 L C Z x d W 9 0 O 1 N l Y 3 R p b 2 4 x L 0 1 l b W J l c k R l d G F p b H M g K D M w K S 9 D a G F u Z 2 V k I F R 5 c G U u e 0 N t S X N Y b W x N a W d y Y X R l Z E R h d G U s M T g 1 f S Z x d W 9 0 O y w m c X V v d D t T Z W N 0 a W 9 u M S 9 N Z W 1 i Z X J E Z X R h a W x z I C g z M C k v Q 2 h h b m d l Z C B U e X B l L n t V Q V R Q U m V q Z W N 0 a W 9 u T 2 5 W Y W x p Z G F 0 a W 9 u R m F p b H V y Z S w x O D Z 9 J n F 1 b 3 Q 7 L C Z x d W 9 0 O 1 N l Y 3 R p b 2 4 x L 0 1 l b W J l c k R l d G F p b H M g K D M w K S 9 D a G F u Z 2 V k I F R 5 c G U u e 1 V B V F B J c 0 9 u b G l u Z U N v c n J l Y 3 R p b 2 5 B b G x v d 2 V k L D E 4 N 3 0 m c X V v d D s s J n F 1 b 3 Q 7 U 2 V j d G l v b j E v T W V t Y m V y R G V 0 Y W l s c y A o M z A p L 0 N o Y W 5 n Z W Q g V H l w Z S 5 7 V W F 0 c E F s b G 9 3 Z W R G a W x l V H l w Z X N G b 3 J T d X B w b 3 J 0 a W 5 n R G 9 j d W 1 l b n R z L D E 4 O H 0 m c X V v d D s s J n F 1 b 3 Q 7 U 2 V j d G l v b j E v T W V t Y m V y R G V 0 Y W l s c y A o M z A p L 0 N o Y W 5 n Z W Q g V H l w Z S 5 7 V U F U U E F s b G 9 3 U 3 V i b 2 Z E d X B C a W x s a W 5 n R m l s Z X M s M T g 5 f S Z x d W 9 0 O y w m c X V v d D t T Z W N 0 a W 9 u M S 9 N Z W 1 i Z X J E Z X R h a W x z I C g z M C k v Q 2 h h b m d l Z C B U e X B l L n t J U 1 V h d H B J b n Z J Z 2 5 v c m V G c m 9 t R H N w c m 9 j L D E 5 M H 0 m c X V v d D s s J n F 1 b 3 Q 7 U 2 V j d G l v b j E v T W V t Y m V y R G V 0 Y W l s c y A o M z A p L 0 N o Y W 5 n Z W Q g V H l w Z S 5 7 V W F 0 c E J p b G x l Z E l u d m 9 p Y 2 V Y b W x P d X R w d X Q s M T k x f S Z x d W 9 0 O y w m c X V v d D t T Z W N 0 a W 9 u M S 9 N Z W 1 i Z X J E Z X R h a W x z I C g z M C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z M C k v Q 2 h h b m d l Z C B U e X B l L n t J c 1 V h d H B Y b W x P d X R w d X R W Z X J z a W 9 u L D E 5 M 3 0 m c X V v d D s s J n F 1 b 3 Q 7 U 2 V j d G l v b j E v T W V t Y m V y R G V 0 Y W l s c y A o M z A p L 0 N o Y W 5 n Z W Q g V H l w Z S 5 7 V U F U U E l z U G R m Q X N P d G h l c k 9 1 d H B 1 d E F z Q m l s b G V k R W 5 0 a X R 5 L D E 5 N H 0 m c X V v d D s s J n F 1 b 3 Q 7 U 2 V j d G l v b j E v T W V t Y m V y R G V 0 Y W l s c y A o M z A p L 0 N o Y W 5 n Z W Q g V H l w Z S 5 7 V U F U U E l z R G V 0 Y W l s T G l z d G l u Z 0 F z T 3 R o Z X J P d X R w d X R B c 0 J p b G x l Z E V u d G l 0 e S w x O T V 9 J n F 1 b 3 Q 7 L C Z x d W 9 0 O 1 N l Y 3 R p b 2 4 x L 0 1 l b W J l c k R l d G F p b H M g K D M w K S 9 D a G F u Z 2 V k I F R 5 c G U u e 1 V B V F B J c 1 N 1 c H B E b 2 N B c 0 9 0 a G V y T 3 V 0 c H V 0 Q X N C a W x s Z W R F b n R p d H k s M T k 2 f S Z x d W 9 0 O y w m c X V v d D t T Z W N 0 a W 9 u M S 9 N Z W 1 i Z X J E Z X R h a W x z I C g z M C k v Q 2 h h b m d l Z C B U e X B l L n t V Q V R Q S X N E c 0 Z p b G V B c 0 9 0 a G V y T 3 V 0 c H V 0 Q X N C a W x s Z W R F b n R p d H k s M T k 3 f S Z x d W 9 0 O y w m c X V v d D t T Z W N 0 a W 9 u M S 9 N Z W 1 i Z X J E Z X R h a W x z I C g z M C k v Q 2 h h b m d l Z C B U e X B l L n t V Q V R Q S X N Q Z G Z B c 0 9 0 a G V y T 3 V 0 c H V 0 Q X N C a W x s a W 5 n R W 5 0 a X R 5 L D E 5 O H 0 m c X V v d D s s J n F 1 b 3 Q 7 U 2 V j d G l v b j E v T W V t Y m V y R G V 0 Y W l s c y A o M z A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z M C k v Q 2 h h b m d l Z C B U e X B l L n t V Q V R Q S X N E c 0 Z p b G V B c 0 9 0 a G V y T 3 V 0 c H V 0 Q X N C a W x s a W 5 n R W 5 0 a X R 5 L D I w M H 0 m c X V v d D s s J n F 1 b 3 Q 7 U 2 V j d G l v b j E v T W V t Y m V y R G V 0 Y W l s c y A o M z A p L 0 N o Y W 5 n Z W Q g V H l w Z S 5 7 V U F U U E J p b G x p b m d J c 1 h t b E 1 p Z 3 J h d G l v b l N 0 Y X R 1 c y w y M D F 9 J n F 1 b 3 Q 7 L C Z x d W 9 0 O 1 N l Y 3 R p b 2 4 x L 0 1 l b W J l c k R l d G F p b H M g K D M w K S 9 D a G F u Z 2 V k I F R 5 c G U u e 1 V B V F B C a W x s a W 5 n S X N Y b W x D Z X J 0 a W Z p Z W R P b i w y M D J 9 J n F 1 b 3 Q 7 L C Z x d W 9 0 O 1 N l Y 3 R p b 2 4 x L 0 1 l b W J l c k R l d G F p b H M g K D M w K S 9 D a G F u Z 2 V k I F R 5 c G U u e 1 V B V F B C a W x s a W 5 n S X N Y b W x N a W d y Y X R p b 2 5 E Y X R l L D I w M 3 0 m c X V v d D s s J n F 1 b 3 Q 7 U 2 V j d G l v b j E v T W V t Y m V y R G V 0 Y W l s c y A o M z A p L 0 N o Y W 5 n Z W Q g V H l w Z S 5 7 V U F U U E J p b G x p b m d J c 1 d l Y k 1 p Z 3 J h d G l v b k R h d G U s M j A 0 f S Z x d W 9 0 O y w m c X V v d D t T Z W N 0 a W 9 u M S 9 N Z W 1 i Z X J E Z X R h a W x z I C g z M C k v Q 2 h h b m d l Z C B U e X B l L n t N S V N D U m V q Z W N 0 a W 9 u T 2 5 W Y W x p Z G F 0 a W 9 u R m F p b H V y Z S w y M D V 9 J n F 1 b 3 Q 7 L C Z x d W 9 0 O 1 N l Y 3 R p b 2 4 x L 0 1 l b W J l c k R l d G F p b H M g K D M w K S 9 D a G F u Z 2 V k I F R 5 c G U u e 0 1 J U 0 N J c 0 9 u b G l u Z U N v c n J l Y 3 R p b 2 5 B b G x v d 2 V k L D I w N n 0 m c X V v d D s s J n F 1 b 3 Q 7 U 2 V j d G l v b j E v T W V t Y m V y R G V 0 Y W l s c y A o M z A p L 0 N o Y W 5 n Z W Q g V H l w Z S 5 7 T U l T Q 0 F s b G 9 3 Z W R G a W x l V H l w Z X N G b 3 J T d X B w b 3 J 0 a W 5 n R G 9 j d W 1 l b n R z L D I w N 3 0 m c X V v d D s s J n F 1 b 3 Q 7 U 2 V j d G l v b j E v T W V t Y m V y R G V 0 Y W l s c y A o M z A p L 0 N o Y W 5 n Z W Q g V H l w Z S 5 7 T W l z Y 0 F s b G 9 3 U 3 V i b 2 Z E d X B C a W x s a W 5 n R m l s Z X M s M j A 4 f S Z x d W 9 0 O y w m c X V v d D t T Z W N 0 a W 9 u M S 9 N Z W 1 i Z X J E Z X R h a W x z I C g z M C k v Q 2 h h b m d l Z C B U e X B l L n t J c 0 1 J U 0 N G d X R 1 c m V C a W x s a W 5 n U 3 V i Q W x s b 3 d l Z C w y M D l 9 J n F 1 b 3 Q 7 L C Z x d W 9 0 O 1 N l Y 3 R p b 2 4 x L 0 1 l b W J l c k R l d G F p b H M g K D M w K S 9 D a G F u Z 2 V k I F R 5 c G U u e 0 1 p c 2 N C a W x s Z W R J b n Z v a W N l W G 1 s T 3 V 0 c H V 0 L D I x M H 0 m c X V v d D s s J n F 1 b 3 Q 7 U 2 V j d G l v b j E v T W V t Y m V y R G V 0 Y W l s c y A o M z A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M z A p L 0 N o Y W 5 n Z W Q g V H l w Z S 5 7 S X N E Y W l s e V h t b F J l c X V p c m V k L D I x M n 0 m c X V v d D s s J n F 1 b 3 Q 7 U 2 V j d G l v b j E v T W V t Y m V y R G V 0 Y W l s c y A o M z A p L 0 N o Y W 5 n Z W Q g V H l w Z S 5 7 T W l z Y 0 R h a W x 5 U G F 5 b W V u d F N 0 Y X R 1 c 1 V w Z G F 0 Z X N m b 3 J S Z W N J b n Z z L D I x M 3 0 m c X V v d D s s J n F 1 b 3 Q 7 U 2 V j d G l v b j E v T W V t Y m V y R G V 0 Y W l s c y A o M z A p L 0 N o Y W 5 n Z W Q g V H l w Z S 5 7 T W l z Y 0 R h a W x 5 U G F 5 b W V u d F N 0 Y X R 1 c 1 V w Z G F 0 Z X N m b 3 J Q Y X l i S W 5 2 c y w y M T R 9 J n F 1 b 3 Q 7 L C Z x d W 9 0 O 1 N l Y 3 R p b 2 4 x L 0 1 l b W J l c k R l d G F p b H M g K D M w K S 9 D a G F u Z 2 V k I F R 5 c G U u e 0 1 J U 0 N E b 2 N 1 b W V u d F B h Y 2 t h Z 2 V z L D I x N X 0 m c X V v d D s s J n F 1 b 3 Q 7 U 2 V j d G l v b j E v T W V t Y m V y R G V 0 Y W l s c y A o M z A p L 0 N o Y W 5 n Z W Q g V H l w Z S 5 7 T U l T Q 0 N z d m x p c 3 R p b m d B c 0 J p b G x p b m d F b n R p d H k s M j E 2 f S Z x d W 9 0 O y w m c X V v d D t T Z W N 0 a W 9 u M S 9 N Z W 1 i Z X J E Z X R h a W x z I C g z M C k v Q 2 h h b m d l Z C B U e X B l L n t N S V N D Q 3 N 2 b G l z d G l u Z 0 F z Q m l s b G V k R W 5 0 a X R 5 L D I x N 3 0 m c X V v d D s s J n F 1 b 3 Q 7 U 2 V j d G l v b j E v T W V t Y m V y R G V 0 Y W l s c y A o M z A p L 0 N o Y W 5 n Z W Q g V H l w Z S 5 7 T U l T Q 1 B h e W F i b G V C a W x h d G V y Y W x E Y W l s e U l T V 0 V C R G V s a X Z l c n k s M j E 4 f S Z x d W 9 0 O y w m c X V v d D t T Z W N 0 a W 9 u M S 9 N Z W 1 i Z X J E Z X R h a W x z I C g z M C k v Q 2 h h b m d l Z C B U e X B l L n t N S V N D U G F 5 Y W J s Z U J p b G F 0 Z X J h b E R h a W x 5 T 0 F S L D I x O X 0 m c X V v d D s s J n F 1 b 3 Q 7 U 2 V j d G l v b j E v T W V t Y m V y R G V 0 Y W l s c y A o M z A p L 0 N o Y W 5 n Z W Q g V H l w Z S 5 7 T U l T Q 1 B h e W F i b G V C a W x h d G V y Y W x E Y W l s e U l T W E 1 M L D I y M H 0 m c X V v d D s s J n F 1 b 3 Q 7 U 2 V j d G l v b j E v T W V t Y m V y R G V 0 Y W l s c y A o M z A p L 0 N o Y W 5 n Z W Q g V H l w Z S 5 7 S X N N a X N j W G 1 s T 3 V 0 c H V 0 V m V y c 2 l v b i w y M j F 9 J n F 1 b 3 Q 7 L C Z x d W 9 0 O 1 N l Y 3 R p b 2 4 x L 0 1 l b W J l c k R l d G F p b H M g K D M w K S 9 D a G F u Z 2 V k I F R 5 c G U u e 0 1 J U 0 N J c 1 B k Z k F z T 3 R o Z X J P d X R w d X R B c 0 J p b G x l Z E V u d G l 0 e S w y M j J 9 J n F 1 b 3 Q 7 L C Z x d W 9 0 O 1 N l Y 3 R p b 2 4 x L 0 1 l b W J l c k R l d G F p b H M g K D M w K S 9 D a G F u Z 2 V k I F R 5 c G U u e 0 1 J U 0 N J c 0 R l d G F p b E x p c 3 R p b m d B c 0 9 0 a G V y T 3 V 0 c H V 0 Q X N C a W x s Z W R F b n R p d H k s M j I z f S Z x d W 9 0 O y w m c X V v d D t T Z W N 0 a W 9 u M S 9 N Z W 1 i Z X J E Z X R h a W x z I C g z M C k v Q 2 h h b m d l Z C B U e X B l L n t N S V N D S X N T d X B w R G 9 j Q X N P d G h l c k 9 1 d H B 1 d E F z Q m l s b G V k R W 5 0 a X R 5 L D I y N H 0 m c X V v d D s s J n F 1 b 3 Q 7 U 2 V j d G l v b j E v T W V t Y m V y R G V 0 Y W l s c y A o M z A p L 0 N o Y W 5 n Z W Q g V H l w Z S 5 7 T U l T Q 0 l z R H N G a W x l Q X N P d G h l c k 9 1 d H B 1 d E F z Q m l s b G V k R W 5 0 a X R 5 L D I y N X 0 m c X V v d D s s J n F 1 b 3 Q 7 U 2 V j d G l v b j E v T W V t Y m V y R G V 0 Y W l s c y A o M z A p L 0 N o Y W 5 n Z W Q g V H l w Z S 5 7 T U l T Q 0 l z U G R m Q X N P d G h l c k 9 1 d H B 1 d E F z Q m l s b G l u Z 0 V u d G l 0 e S w y M j Z 9 J n F 1 b 3 Q 7 L C Z x d W 9 0 O 1 N l Y 3 R p b 2 4 x L 0 1 l b W J l c k R l d G F p b H M g K D M w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M z A p L 0 N o Y W 5 n Z W Q g V H l w Z S 5 7 T U l T Q 0 l z R H N G a W x l Q X N P d G h l c k 9 1 d H B 1 d E F z Q m l s b G l u Z 0 V u d G l 0 e S w y M j h 9 J n F 1 b 3 Q 7 L C Z x d W 9 0 O 1 N l Y 3 R p b 2 4 x L 0 1 l b W J l c k R l d G F p b H M g K D M w K S 9 D a G F u Z 2 V k I F R 5 c G U u e 0 1 J U 0 N W Y W x p Z G F 0 a W 9 u T 2 5 B Y 2 N l c H R h Y m x l R G V s Y X l m b 3 J Q Y X l C a U l u d n M s M j I 5 f S Z x d W 9 0 O y w m c X V v d D t T Z W N 0 a W 9 u M S 9 N Z W 1 i Z X J E Z X R h a W x z I C g z M C k v Q 2 h h b m d l Z C B U e X B l L n t S Z W N D b 3 B 5 T 2 Z M b 2 N T c G V j a W Z p Y 0 1 J U 0 N P d X R w d X R z Q X R N Y W l u L D I z M H 0 m c X V v d D s s J n F 1 b 3 Q 7 U 2 V j d G l v b j E v T W V t Y m V y R G V 0 Y W l s c y A o M z A p L 0 N o Y W 5 n Z W Q g V H l w Z S 5 7 R G l z c H V 0 Z U 9 1 d H B 1 d E Z p b G V z d G 9 C a W x s a W 5 n T W V t Y m V y L D I z M X 0 m c X V v d D s s J n F 1 b 3 Q 7 U 2 V j d G l v b j E v T W V t Y m V y R G V 0 Y W l s c y A o M z A p L 0 N o Y W 5 n Z W Q g V H l w Z S 5 7 R G l z c H V 0 Z U 9 1 d H B 1 d E R v Y 3 V t Z W 5 0 U G F j a 2 F n Z S w y M z J 9 J n F 1 b 3 Q 7 L C Z x d W 9 0 O 1 N l Y 3 R p b 2 4 x L 0 1 l b W J l c k R l d G F p b H M g K D M w K S 9 D a G F u Z 2 V k I F R 5 c G U u e 0 R p c 3 B 1 d G V S Z X Z p Z X d m a W x l Y n l p a U 5 F V C w y M z N 9 J n F 1 b 3 Q 7 L C Z x d W 9 0 O 1 N l Y 3 R p b 2 4 x L 0 1 l b W J l c k R l d G F p b H M g K D M w K S 9 D a G F u Z 2 V k I F R 5 c G U u e 0 R l Z m F 1 b H R M b 2 N m b 3 J N S V N D U G F 5 T 3 J p Z 2 l u Y W x J b n Z z Q 3 J l Z G l 0 T m 9 0 Z X M s M j M 0 f S Z x d W 9 0 O y w m c X V v d D t T Z W N 0 a W 9 u M S 9 N Z W 1 i Z X J E Z X R h a W x z I C g z M C k v Q 2 h h b m d l Z C B U e X B l L n t Q Y X l t Z W 5 0 T 3 Z l c m R 1 Z U F 1 d G 9 S Z W 1 p b m R l c n M s M j M 1 f S Z x d W 9 0 O y w m c X V v d D t T Z W N 0 a W 9 u M S 9 N Z W 1 i Z X J E Z X R h a W x z I C g z M C k v Q 2 h h b m d l Z C B U e X B l L n t N S V N D Q m l s b G l u Z 0 l z W G 1 s T W l n c m F 0 a W 9 u U 3 R h d H V z L D I z N n 0 m c X V v d D s s J n F 1 b 3 Q 7 U 2 V j d G l v b j E v T W V t Y m V y R G V 0 Y W l s c y A o M z A p L 0 N o Y W 5 n Z W Q g V H l w Z S 5 7 T U l T Q 0 J p b G x p b m d J c 1 h t b E N l c n R p Z m l l Z E 9 u L D I z N 3 0 m c X V v d D s s J n F 1 b 3 Q 7 U 2 V j d G l v b j E v T W V t Y m V y R G V 0 Y W l s c y A o M z A p L 0 N o Y W 5 n Z W Q g V H l w Z S 5 7 T U l T Q 0 J p b G x p b m d J c 1 h t b E 1 p Z 3 J h d G l v b k R h d G U s M j M 4 f S Z x d W 9 0 O y w m c X V v d D t T Z W N 0 a W 9 u M S 9 N Z W 1 i Z X J E Z X R h a W x z I C g z M C k v Q 2 h h b m d l Z C B U e X B l L n t N a X N j Q m l s b G l u Z 0 l z V 2 V i T W l n c m F 0 a W 9 u R G F 0 Z S w y M z l 9 J n F 1 b 3 Q 7 L C Z x d W 9 0 O 1 N l Y 3 R p b 2 4 x L 0 1 l b W J l c k R l d G F p b H M g K D M w K S 9 D a G F u Z 2 V k I F R 5 c G U u e 0 l j a E 1 l b W J l c l N o a X B T d G F 0 d X M s M j Q w f S Z x d W 9 0 O y w m c X V v d D t T Z W N 0 a W 9 u M S 9 N Z W 1 i Z X J E Z X R h a W x z I C g z M C k v Q 2 h h b m d l Z C B U e X B l L n t J Y 2 h F b n R y e U R h d G U s M j Q x f S Z x d W 9 0 O y w m c X V v d D t T Z W N 0 a W 9 u M S 9 N Z W 1 i Z X J E Z X R h a W x z I C g z M C k v Q 2 h h b m d l Z C B U e X B l L n t J Y 2 h D Y X R l Z 2 9 y e S w y N D J 9 J n F 1 b 3 Q 7 L C Z x d W 9 0 O 1 N l Y 3 R p b 2 4 x L 0 1 l b W J l c k R l d G F p b H M g K D M w K S 9 D a G F u Z 2 V k I F R 5 c G U u e 0 l j a F p v b m U s M j Q z f S Z x d W 9 0 O y w m c X V v d D t T Z W N 0 a W 9 u M S 9 N Z W 1 i Z X J E Z X R h a W x z I C g z M C k v Q 2 h h b m d l Z C B U e X B l L n t J Y 2 h B Z 2 d y Z W d h d G V k Q n k s M j Q 0 f S Z x d W 9 0 O y w m c X V v d D t T Z W N 0 a W 9 u M S 9 N Z W 1 i Z X J E Z X R h a W x z I C g z M C k v Q 2 h h b m d l Z C B U e X B l L n t J Y 2 h T c G 9 u c 2 9 y Z W R C e S w y N D V 9 J n F 1 b 3 Q 7 L C Z x d W 9 0 O 1 N l Y 3 R p b 2 4 x L 0 1 l b W J l c k R l d G F p b H M g K D M w K S 9 D a G F u Z 2 V k I F R 5 c G U u e 0 l D S G l p T m V 0 Q W N j b 3 V u d E l E L D I 0 N n 0 m c X V v d D s s J n F 1 b 3 Q 7 U 2 V j d G l v b j E v T W V t Y m V y R G V 0 Y W l s c y A o M z A p L 0 N o Y W 5 n Z W Q g V H l w Z S 5 7 S W N o V 2 V i U m V w b 3 J 0 T 3 B 0 a W 9 u c 0 l k L D I 0 N 3 0 m c X V v d D s s J n F 1 b 3 Q 7 U 2 V j d G l v b j E v T W V t Y m V y R G V 0 Y W l s c y A o M z A p L 0 N o Y W 5 n Z W Q g V H l w Z S 5 7 Q 2 F u U 3 V i b W l 0 U G F 4 S W 5 G M T J G a W x l c y w y N D h 9 J n F 1 b 3 Q 7 L C Z x d W 9 0 O 1 N l Y 3 R p b 2 4 x L 0 1 l b W J l c k R l d G F p b H M g K D M w K S 9 D a G F u Z 2 V k I F R 5 c G U u e 0 N h b l N 1 Y m 1 p d E N h c m d v S W 5 G M T J G a W x l c y w y N D l 9 J n F 1 b 3 Q 7 L C Z x d W 9 0 O 1 N l Y 3 R p b 2 4 x L 0 1 l b W J l c k R l d G F p b H M g K D M w K S 9 D a G F u Z 2 V k I F R 5 c G U u e 0 N h b l N 1 Y m 1 p d E 1 p c 2 N J b k Y x M k Z p b G V z L D I 1 M H 0 m c X V v d D s s J n F 1 b 3 Q 7 U 2 V j d G l v b j E v T W V t Y m V y R G V 0 Y W l s c y A o M z A p L 0 N o Y W 5 n Z W Q g V H l w Z S 5 7 Q 2 F u U 3 V i b W l 0 V W F 0 c G l u R j E y R m l s Z X M s M j U x f S Z x d W 9 0 O y w m c X V v d D t T Z W N 0 a W 9 u M S 9 N Z W 1 i Z X J E Z X R h a W x z I C g z M C k v Q 2 h h b m d l Z C B U e X B l L n t B Y 2 h N Z W 1 i Z X J z a G l w U 3 R h d H V z L D I 1 M n 0 m c X V v d D s s J n F 1 b 3 Q 7 U 2 V j d G l v b j E v T W V t Y m V y R G V 0 Y W l s c y A o M z A p L 0 N o Y W 5 n Z W Q g V H l w Z S 5 7 S X N w Y X h E Z W x p d m V y e U 1 l d G h v Z C w y N T N 9 J n F 1 b 3 Q 7 L C Z x d W 9 0 O 1 N l Y 3 R p b 2 4 x L 0 1 l b W J l c k R l d G F p b H M g K D M w K S 9 D a G F u Z 2 V k I F R 5 c G U u e 0 l z c G F 4 T 3 V 0 c H V 0 U 2 V y d m V y V X N l c k l k L D I 1 N H 0 m c X V v d D s s J n F 1 b 3 Q 7 U 2 V j d G l v b j E v T W V t Y m V y R G V 0 Y W l s c y A o M z A p L 0 N o Y W 5 n Z W Q g V H l w Z S 5 7 S X N w Y X h P d X R w d X R T Z X J 2 Z X J Q Y X N z d 2 9 y Z C w y N T V 9 J n F 1 b 3 Q 7 L C Z x d W 9 0 O 1 N l Y 3 R p b 2 4 x L 0 1 l b W J l c k R l d G F p b H M g K D M w K S 9 D a G F u Z 2 V k I F R 5 c G U u e 1 B h e E l p T m V 0 R m 9 s Z G V y L D I 1 N n 0 m c X V v d D s s J n F 1 b 3 Q 7 U 2 V j d G l v b j E v T W V t Y m V y R G V 0 Y W l s c y A o M z A p L 0 N o Y W 5 n Z W Q g V H l w Z S 5 7 U G F 4 Q W N j b 3 V u d E l k L D I 1 N 3 0 m c X V v d D s s J n F 1 b 3 Q 7 U 2 V j d G l v b j E v T W V t Y m V y R G V 0 Y W l s c y A o M z A p L 0 N o Y W 5 n Z W Q g V H l w Z S 5 7 U m V m Z X J l b m N l R G F 0 Y U N o Y W 5 n Z U Z p b G V G b 3 J Q Y X h B Y 2 N v d W 5 0 S W Q s M j U 4 f S Z x d W 9 0 O y w m c X V v d D t T Z W N 0 a W 9 u M S 9 N Z W 1 i Z X J E Z X R h a W x z I C g z M C k v Q 2 h h b m d l Z C B U e X B l L n t S Z W Z l c m V u Y 2 V E Y X R h Q 2 9 t c G x l d G V G a W x l R m 9 y U G F 4 Q W N j b 3 V u d E l k L D I 1 O X 0 m c X V v d D s s J n F 1 b 3 Q 7 U 2 V j d G l v b j E v T W V t Y m V y R G V 0 Y W l s c y A o M z A p L 0 N o Y W 5 n Z W Q g V H l w Z S 5 7 Q 2 9 u d G F j d H N E Y X R h Q 2 9 t c G x l d G V G a W x l R m 9 y U G F 4 Q W N j b 3 V u d E l k L D I 2 M H 0 m c X V v d D s s J n F 1 b 3 Q 7 U 2 V j d G l v b j E v T W V t Y m V y R G V 0 Y W l s c y A o M z A p L 0 N o Y W 5 n Z W Q g V H l w Z S 5 7 S X N j Z 2 9 E Z W x p d m V y e U 1 l d G h v Z C w y N j F 9 J n F 1 b 3 Q 7 L C Z x d W 9 0 O 1 N l Y 3 R p b 2 4 x L 0 1 l b W J l c k R l d G F p b H M g K D M w K S 9 D a G F u Z 2 V k I F R 5 c G U u e 0 l z Y 2 d v T 3 V 0 c H V 0 U 2 V y d m V y V X N l c k l k L D I 2 M n 0 m c X V v d D s s J n F 1 b 3 Q 7 U 2 V j d G l v b j E v T W V t Y m V y R G V 0 Y W l s c y A o M z A p L 0 N o Y W 5 n Z W Q g V H l w Z S 5 7 S X N j Z 2 9 P d X R w d X R T Z X J 2 Z X J Q Y X N z d 2 9 y Z C w y N j N 9 J n F 1 b 3 Q 7 L C Z x d W 9 0 O 1 N l Y 3 R p b 2 4 x L 0 1 l b W J l c k R l d G F p b H M g K D M w K S 9 D a G F u Z 2 V k I F R 5 c G U u e 0 N n b 0 l p T m V 0 R m 9 s Z G V y L D I 2 N H 0 m c X V v d D s s J n F 1 b 3 Q 7 U 2 V j d G l v b j E v T W V t Y m V y R G V 0 Y W l s c y A o M z A p L 0 N o Y W 5 n Z W Q g V H l w Z S 5 7 Q 2 d v Q W N j b 3 V u d E l k L D I 2 N X 0 m c X V v d D s s J n F 1 b 3 Q 7 U 2 V j d G l v b j E v T W V t Y m V y R G V 0 Y W l s c y A o M z A p L 0 N o Y W 5 n Z W Q g V H l w Z S 5 7 U m V m Z X J l b m N l R G F 0 Y U N o Y W 5 n Z U Z p b G V G b 3 J D Z 2 9 B Y 2 N v d W 5 0 S W Q s M j Y 2 f S Z x d W 9 0 O y w m c X V v d D t T Z W N 0 a W 9 u M S 9 N Z W 1 i Z X J E Z X R h a W x z I C g z M C k v Q 2 h h b m d l Z C B U e X B l L n t S Z W Z l c m V u Y 2 V E Y X R h Q 2 9 t c G x l d G V G a W x l R m 9 y Q 2 d v Q W N j b 3 V u d E l k L D I 2 N 3 0 m c X V v d D s s J n F 1 b 3 Q 7 U 2 V j d G l v b j E v T W V t Y m V y R G V 0 Y W l s c y A o M z A p L 0 N o Y W 5 n Z W Q g V H l w Z S 5 7 Q 2 9 u d G F j d H N E Y X R h Q 2 9 t c G x l d G V G a W x l R m 9 y Q 2 d v Q W N j b 3 V u d E l k L D I 2 O H 0 m c X V v d D s s J n F 1 b 3 Q 7 U 2 V j d G l v b j E v T W V t Y m V y R G V 0 Y W l s c y A o M z A p L 0 N o Y W 5 n Z W Q g V H l w Z S 5 7 S X N t a X N j R G V s a X Z l c n l N Z X R o b 2 Q s M j Y 5 f S Z x d W 9 0 O y w m c X V v d D t T Z W N 0 a W 9 u M S 9 N Z W 1 i Z X J E Z X R h a W x z I C g z M C k v Q 2 h h b m d l Z C B U e X B l L n t J c 2 1 p c 2 N P d X R w d X R T Z X J 2 Z X J V c 2 V y S W Q s M j c w f S Z x d W 9 0 O y w m c X V v d D t T Z W N 0 a W 9 u M S 9 N Z W 1 i Z X J E Z X R h a W x z I C g z M C k v Q 2 h h b m d l Z C B U e X B l L n t J c 2 1 p c 2 N P d X R w d X R T Z X J 2 Z X J Q Y X N z d 2 9 y Z C w y N z F 9 J n F 1 b 3 Q 7 L C Z x d W 9 0 O 1 N l Y 3 R p b 2 4 x L 0 1 l b W J l c k R l d G F p b H M g K D M w K S 9 D a G F u Z 2 V k I F R 5 c G U u e 0 1 p c 2 N J a U 5 l d E Z v b G R l c i w y N z J 9 J n F 1 b 3 Q 7 L C Z x d W 9 0 O 1 N l Y 3 R p b 2 4 x L 0 1 l b W J l c k R l d G F p b H M g K D M w K S 9 D a G F u Z 2 V k I F R 5 c G U u e 0 1 p c 2 N B Y 2 N v d W 5 0 S W Q s M j c z f S Z x d W 9 0 O y w m c X V v d D t T Z W N 0 a W 9 u M S 9 N Z W 1 i Z X J E Z X R h a W x z I C g z M C k v Q 2 h h b m d l Z C B U e X B l L n t S Z W Z l c m V u Y 2 V E Y X R h Q 2 h h b m d l R m l s Z U Z v c k 1 p c 2 N B Y 2 N v d W 5 0 S W Q s M j c 0 f S Z x d W 9 0 O y w m c X V v d D t T Z W N 0 a W 9 u M S 9 N Z W 1 i Z X J E Z X R h a W x z I C g z M C k v Q 2 h h b m d l Z C B U e X B l L n t S Z W Z l c m V u Y 2 V E Y X R h Q 2 9 t c G x l d G V G a W x l R m 9 y T W l z Y 0 F j Y 2 9 1 b n R J Z C w y N z V 9 J n F 1 b 3 Q 7 L C Z x d W 9 0 O 1 N l Y 3 R p b 2 4 x L 0 1 l b W J l c k R l d G F p b H M g K D M w K S 9 D a G F u Z 2 V k I F R 5 c G U u e 0 N v b n R h Y 3 R z R G F 0 Y U N v b X B s Z X R l R m l s Z U Z v c k 1 p c 2 N B Y 2 N v d W 5 0 S W Q s M j c 2 f S Z x d W 9 0 O y w m c X V v d D t T Z W N 0 a W 9 u M S 9 N Z W 1 i Z X J E Z X R h a W x z I C g z M C k v Q 2 h h b m d l Z C B U e X B l L n t J c 3 V h d H B E Z W x p d m V y e U 1 l d G h v Z C w y N z d 9 J n F 1 b 3 Q 7 L C Z x d W 9 0 O 1 N l Y 3 R p b 2 4 x L 0 1 l b W J l c k R l d G F p b H M g K D M w K S 9 D a G F u Z 2 V k I F R 5 c G U u e 0 l z d W F 0 c E 9 1 d H B 1 d F N l c n Z l c l V z Z X J J Z C w y N z h 9 J n F 1 b 3 Q 7 L C Z x d W 9 0 O 1 N l Y 3 R p b 2 4 x L 0 1 l b W J l c k R l d G F p b H M g K D M w K S 9 D a G F u Z 2 V k I F R 5 c G U u e 0 l z d W F 0 c E 9 1 d H B 1 d F N l c n Z l c l B h c 3 N 3 b 3 J k L D I 3 O X 0 m c X V v d D s s J n F 1 b 3 Q 7 U 2 V j d G l v b j E v T W V t Y m V y R G V 0 Y W l s c y A o M z A p L 0 N o Y W 5 n Z W Q g V H l w Z S 5 7 V W F 0 c E l p T m V 0 R m 9 s Z G V y L D I 4 M H 0 m c X V v d D s s J n F 1 b 3 Q 7 U 2 V j d G l v b j E v T W V t Y m V y R G V 0 Y W l s c y A o M z A p L 0 N o Y W 5 n Z W Q g V H l w Z S 5 7 V W F 0 c E F j Y 2 9 1 b n R J Z C w y O D F 9 J n F 1 b 3 Q 7 L C Z x d W 9 0 O 1 N l Y 3 R p b 2 4 x L 0 1 l b W J l c k R l d G F p b H M g K D M w K S 9 D a G F u Z 2 V k I F R 5 c G U u e 1 J l Z m V y Z W 5 j Z U R h d G F D a G F u Z 2 V G a W x l R m 9 y V W F 0 c E F j Y 2 9 1 b n R J Z C w y O D J 9 J n F 1 b 3 Q 7 L C Z x d W 9 0 O 1 N l Y 3 R p b 2 4 x L 0 1 l b W J l c k R l d G F p b H M g K D M w K S 9 D a G F u Z 2 V k I F R 5 c G U u e 1 J l Z m V y Z W 5 j Z U R h d G F D b 2 1 w b G V 0 Z U Z p b G V G b 3 J V Y X R w Q W N j b 3 V u d E l k L D I 4 M 3 0 m c X V v d D s s J n F 1 b 3 Q 7 U 2 V j d G l v b j E v T W V t Y m V y R G V 0 Y W l s c y A o M z A p L 0 N o Y W 5 n Z W Q g V H l w Z S 5 7 Q 2 9 u d G F j d H N E Y X R h Q 2 9 t c G x l d G V G a W x l R m 9 y V W F 0 c E F j Y 2 9 1 b n R J Z C w y O D R 9 J n F 1 b 3 Q 7 L C Z x d W 9 0 O 1 N l Y 3 R p b 2 4 x L 0 1 l b W J l c k R l d G F p b H M g K D M w K S 9 D a G F u Z 2 V k I F R 5 c G U u e 1 B h c m V u d E 1 l b W J l c i w y O D V 9 J n F 1 b 3 Q 7 L C Z x d W 9 0 O 1 N l Y 3 R p b 2 4 x L 0 1 l b W J l c k R l d G F p b H M g K D M w K S 9 D a G F u Z 2 V k I F R 5 c G U u e 0 F j d H V h b E 1 l c m d l c k R h d G U s M j g 2 f S Z x d W 9 0 O y w m c X V v d D t T Z W N 0 a W 9 u M S 9 N Z W 1 i Z X J E Z X R h a W x z I C g z M C k v Q 2 h h b m d l Z C B U e X B l L n t T Z W N v b m R h c n l N Z W 1 i Z X J z L D I 4 N 3 0 m c X V v d D s s J n F 1 b 3 Q 7 U 2 V j d G l v b j E v T W V t Y m V y R G V 0 Y W l s c y A o M z A p L 0 N o Y W 5 n Z W Q g V H l w Z S 5 7 U m V j Z W l 2 Z U R p c 3 B 1 d G V z R m 9 y Q 2 h J b n Z v a W N l c y w y O D h 9 J n F 1 b 3 Q 7 L C Z x d W 9 0 O 1 N l Y 3 R p b 2 4 x L 0 1 l b W J l c k R l d G F p b H M g K D M w K S 9 D a G F u Z 2 V k I F R 5 c G U u e 0 N v d W 5 0 c n l E U 1 N l d H V w Q 2 9 t c G x l d G U s M j g 5 f S Z x d W 9 0 O y w m c X V v d D t T Z W N 0 a W 9 u M S 9 N Z W 1 i Z X J E Z X R h a W x z I C g z M C k v Q 2 h h b m d l Z C B U e X B l L n t D b 3 V u d H J 5 R F N T Z X R 1 c E N o Y W 5 n Z W Q s M j k w f S Z x d W 9 0 O y w m c X V v d D t T Z W N 0 a W 9 u M S 9 N Z W 1 i Z X J E Z X R h a W x z I C g z M C k v Q 2 h h b m d l Z C B U e X B l L n t D a X R 5 Q W l y c G 9 y d F N l d H V w Q 2 9 t c G x l d G U s M j k x f S Z x d W 9 0 O y w m c X V v d D t T Z W N 0 a W 9 u M S 9 N Z W 1 i Z X J E Z X R h a W x z I C g z M C k v Q 2 h h b m d l Z C B U e X B l L n t D a X R 5 Q W l y c G 9 y d F N l d H V w Q 2 h h b m d l Z C w y O T J 9 J n F 1 b 3 Q 7 L C Z x d W 9 0 O 1 N l Y 3 R p b 2 4 x L 0 1 l b W J l c k R l d G F p b H M g K D M w K S 9 D a G F u Z 2 V k I F R 5 c G U u e 0 l T T 0 N 1 c n J l b m N 5 U 2 V 0 d X B D b 2 1 w b G V 0 Z S w y O T N 9 J n F 1 b 3 Q 7 L C Z x d W 9 0 O 1 N l Y 3 R p b 2 4 x L 0 1 l b W J l c k R l d G F p b H M g K D M w K S 9 D a G F u Z 2 V k I F R 5 c G U u e 0 l T T 0 N 1 c n J l b m N 5 U 2 V 0 d X B D a G F u Z 2 V k L D I 5 N H 0 m c X V v d D s s J n F 1 b 3 Q 7 U 2 V j d G l v b j E v T W V t Y m V y R G V 0 Y W l s c y A o M z A p L 0 N o Y W 5 n Z W Q g V H l w Z S 5 7 R W 1 h a W x z V G 9 C a W x s Z W R N Z W 1 i Z X J z L D I 5 N X 0 m c X V v d D t d L C Z x d W 9 0 O 0 N v b H V t b k N v d W 5 0 J n F 1 b 3 Q 7 O j I 5 N i w m c X V v d D t L Z X l D b 2 x 1 b W 5 O Y W 1 l c y Z x d W 9 0 O z p b X S w m c X V v d D t D b 2 x 1 b W 5 J Z G V u d G l 0 a W V z J n F 1 b 3 Q 7 O l s m c X V v d D t T Z W N 0 a W 9 u M S 9 N Z W 1 i Z X J E Z X R h a W x z I C g z M C k v Q 2 h h b m d l Z C B U e X B l L n t T S V N N Z W 1 i Z X J J R C w w f S Z x d W 9 0 O y w m c X V v d D t T Z W N 0 a W 9 u M S 9 N Z W 1 i Z X J E Z X R h a W x z I C g z M C k v Q 2 h h b m d l Z C B U e X B l L n t N Z W 1 i Z X J D b 2 R l T n V t Z X J p Y y w x f S Z x d W 9 0 O y w m c X V v d D t T Z W N 0 a W 9 u M S 9 N Z W 1 i Z X J E Z X R h a W x z I C g z M C k v Q 2 h h b m d l Z C B U e X B l L n t N Z W 1 i Z X J D b 2 R l Q W x w a G E s M n 0 m c X V v d D s s J n F 1 b 3 Q 7 U 2 V j d G l v b j E v T W V t Y m V y R G V 0 Y W l s c y A o M z A p L 0 N o Y W 5 n Z W Q g V H l w Z S 5 7 T G V n Y W x O Y W 1 l L D N 9 J n F 1 b 3 Q 7 L C Z x d W 9 0 O 1 N l Y 3 R p b 2 4 x L 0 1 l b W J l c k R l d G F p b H M g K D M w K S 9 D a G F u Z 2 V k I F R 5 c G U u e 0 N v b W 1 l c m N p Y W x O Y W 1 l L D R 9 J n F 1 b 3 Q 7 L C Z x d W 9 0 O 1 N l Y 3 R p b 2 4 x L 0 1 l b W J l c k R l d G F p b H M g K D M w K S 9 D a G F u Z 2 V k I F R 5 c G U u e 0 l z T W V t Y m V y c 2 h p c F N 0 Y X R 1 c y w 1 f S Z x d W 9 0 O y w m c X V v d D t T Z W N 0 a W 9 u M S 9 N Z W 1 i Z X J E Z X R h a W x z I C g z M C k v Q 2 h h b m d l Z C B U e X B l L n t J c 0 1 l b W J l c n N o a X B T d W J T d G F 0 d X M s N n 0 m c X V v d D s s J n F 1 b 3 Q 7 U 2 V j d G l v b j E v T W V t Y m V y R G V 0 Y W l s c y A o M z A p L 0 N o Y W 5 n Z W Q g V H l w Z S 5 7 S V N F b n R y e U R h d G U s N 3 0 m c X V v d D s s J n F 1 b 3 Q 7 U 2 V j d G l v b j E v T W V t Y m V y R G V 0 Y W l s c y A o M z A p L 0 N o Y W 5 n Z W Q g V H l w Z S 5 7 S W F 0 Y U 1 l b W J l c l N 0 Y X R 1 c y w 4 f S Z x d W 9 0 O y w m c X V v d D t T Z W N 0 a W 9 u M S 9 N Z W 1 i Z X J E Z X R h a W x z I C g z M C k v Q 2 h h b m d l Z C B U e X B l L n t J Y 2 h N Z W 1 i Z X J T d G F 0 d X M s O X 0 m c X V v d D s s J n F 1 b 3 Q 7 U 2 V j d G l v b j E v T W V t Y m V y R G V 0 Y W l s c y A o M z A p L 0 N o Y W 5 n Z W Q g V H l w Z S 5 7 Q W N o T W V t Y m V y U 3 R h d H V z L D E w f S Z x d W 9 0 O y w m c X V v d D t T Z W N 0 a W 9 u M S 9 N Z W 1 i Z X J E Z X R h a W x z I C g z M C k v Q 2 h h b m d l Z C B U e X B l L n t D b 3 V u d H J 5 Q 2 9 k Z S w x M X 0 m c X V v d D s s J n F 1 b 3 Q 7 U 2 V j d G l v b j E v T W V t Y m V y R G V 0 Y W l s c y A o M z A p L 0 N o Y W 5 n Z W Q g V H l w Z S 5 7 Q 2 9 1 b n R y e U 5 h b W U s M T J 9 J n F 1 b 3 Q 7 L C Z x d W 9 0 O 1 N l Y 3 R p b 2 4 x L 0 1 l b W J l c k R l d G F p b H M g K D M w K S 9 D a G F u Z 2 V k I F R 5 c G U u e 1 J l Z 2 l z d H J h d G l v b k l k L D E z f S Z x d W 9 0 O y w m c X V v d D t T Z W N 0 a W 9 u M S 9 N Z W 1 i Z X J E Z X R h a W x z I C g z M C k v Q 2 h h b m d l Z C B U e X B l L n t U Y X h W Y X R S Z W d p c 3 R y Y X R p b 2 5 O d W 1 i Z X I s M T R 9 J n F 1 b 3 Q 7 L C Z x d W 9 0 O 1 N l Y 3 R p b 2 4 x L 0 1 l b W J l c k R l d G F p b H M g K D M w K S 9 D a G F u Z 2 V k I F R 5 c G U u e 0 F k Z G l 0 a W 9 u Y W x U Y X h W Y X R S Z W d p c 3 R y Y X R p b 2 5 O d W 1 i Z X I s M T V 9 J n F 1 b 3 Q 7 L C Z x d W 9 0 O 1 N l Y 3 R p b 2 4 x L 0 1 l b W J l c k R l d G F p b H M g K D M w K S 9 D a G F u Z 2 V k I F R 5 c G U u e 0 F k Z H J l c 3 N M a W 5 l M S w x N n 0 m c X V v d D s s J n F 1 b 3 Q 7 U 2 V j d G l v b j E v T W V t Y m V y R G V 0 Y W l s c y A o M z A p L 0 N o Y W 5 n Z W Q g V H l w Z S 5 7 Q W R k c m V z c 0 x p b m U y L D E 3 f S Z x d W 9 0 O y w m c X V v d D t T Z W N 0 a W 9 u M S 9 N Z W 1 i Z X J E Z X R h a W x z I C g z M C k v Q 2 h h b m d l Z C B U e X B l L n t B Z G R y Z X N z T G l u Z T M s M T h 9 J n F 1 b 3 Q 7 L C Z x d W 9 0 O 1 N l Y 3 R p b 2 4 x L 0 1 l b W J l c k R l d G F p b H M g K D M w K S 9 D a G F u Z 2 V k I F R 5 c G U u e 0 N p d H l O Y W 1 l L D E 5 f S Z x d W 9 0 O y w m c X V v d D t T Z W N 0 a W 9 u M S 9 N Z W 1 i Z X J E Z X R h a W x z I C g z M C k v Q 2 h h b m d l Z C B U e X B l L n t T d W J E a X Z p c 2 l v b k 5 h b W U s M j B 9 J n F 1 b 3 Q 7 L C Z x d W 9 0 O 1 N l Y 3 R p b 2 4 x L 0 1 l b W J l c k R l d G F p b H M g K D M w K S 9 D a G F u Z 2 V k I F R 5 c G U u e 1 N 1 Y k R p d m l z a W 9 u Q 2 9 k Z S w y M X 0 m c X V v d D s s J n F 1 b 3 Q 7 U 2 V j d G l v b j E v T W V t Y m V y R G V 0 Y W l s c y A o M z A p L 0 N o Y W 5 n Z W Q g V H l w Z S 5 7 U G 9 z d G F s Q 2 9 k Z S w y M n 0 m c X V v d D s s J n F 1 b 3 Q 7 U 2 V j d G l v b j E v T W V t Y m V y R G V 0 Y W l s c y A o M z A p L 0 N o Y W 5 n Z W Q g V H l w Z S 5 7 S W J h b i w y M 3 0 m c X V v d D s s J n F 1 b 3 Q 7 U 2 V j d G l v b j E v T W V t Y m V y R G V 0 Y W l s c y A o M z A p L 0 N o Y W 5 n Z W Q g V H l w Z S 5 7 U 3 d p Z n Q s M j R 9 J n F 1 b 3 Q 7 L C Z x d W 9 0 O 1 N l Y 3 R p b 2 4 x L 0 1 l b W J l c k R l d G F p b H M g K D M w K S 9 D a G F u Z 2 V k I F R 5 c G U u e 0 J h b m t D b 2 R l L D I 1 f S Z x d W 9 0 O y w m c X V v d D t T Z W N 0 a W 9 u M S 9 N Z W 1 i Z X J E Z X R h a W x z I C g z M C k v Q 2 h h b m d l Z C B U e X B l L n t C Y W 5 r T m F t Z S w y N n 0 m c X V v d D s s J n F 1 b 3 Q 7 U 2 V j d G l v b j E v T W V t Y m V y R G V 0 Y W l s c y A o M z A p L 0 N o Y W 5 n Z W Q g V H l w Z S 5 7 Q n J h b m N o Q 2 9 k Z S w y N 3 0 m c X V v d D s s J n F 1 b 3 Q 7 U 2 V j d G l v b j E v T W V t Y m V y R G V 0 Y W l s c y A o M z A p L 0 N o Y W 5 n Z W Q g V H l w Z S 5 7 Q m F u a 0 F j Y 2 9 1 b n R O d W 1 i Z X I s M j h 9 J n F 1 b 3 Q 7 L C Z x d W 9 0 O 1 N l Y 3 R p b 2 4 x L 0 1 l b W J l c k R l d G F p b H M g K D M w K S 9 D a G F u Z 2 V k I F R 5 c G U u e 0 J h b m t B Y 2 N v d W 5 0 T m F t Z S w y O X 0 m c X V v d D s s J n F 1 b 3 Q 7 U 2 V j d G l v b j E v T W V t Y m V y R G V 0 Y W l s c y A o M z A p L 0 N o Y W 5 n Z W Q g V H l w Z S 5 7 Q 3 V y c m V u Y 3 l J Z C w z M H 0 m c X V v d D s s J n F 1 b 3 Q 7 U 2 V j d G l v b j E v T W V t Y m V y R G V 0 Y W l s c y A o M z A p L 0 N o Y W 5 n Z W Q g V H l w Z S 5 7 S X N P c H N D b 2 1 t Z W 5 0 c y w z M X 0 m c X V v d D s s J n F 1 b 3 Q 7 U 2 V j d G l v b j E v T W V t Y m V y R G V 0 Y W l s c y A o M z A p L 0 N o Y W 5 n Z W Q g V H l w Z S 5 7 U G F 4 T 2 x k S W R l Y 0 1 l b W J l c i w z M n 0 m c X V v d D s s J n F 1 b 3 Q 7 U 2 V j d G l v b j E v T W V t Y m V y R G V 0 Y W l s c y A o M z A p L 0 N o Y W 5 n Z W Q g V H l w Z S 5 7 Q 2 d v T 2 x k S W R l Y 0 1 l b W J l c i w z M 3 0 m c X V v d D s s J n F 1 b 3 Q 7 U 2 V j d G l v b j E v T W V t Y m V y R G V 0 Y W l s c y A o M z A p L 0 N o Y W 5 n Z W Q g V H l w Z S 5 7 S X N Q Y X J 0 a W N p c G F 0 Z U l u V m F s d W V E Z X R l c m 1 p b m F 0 a W 9 u L D M 0 f S Z x d W 9 0 O y w m c X V v d D t T Z W N 0 a W 9 u M S 9 N Z W 1 i Z X J E Z X R h a W x z I C g z M C k v Q 2 h h b m d l Z C B U e X B l L n t J c 1 B h c n R p Y 2 l w Y X R l S W 5 W Y W x 1 Z U N v b m Z p c m 1 h d G l v b i w z N X 0 m c X V v d D s s J n F 1 b 3 Q 7 U 2 V j d G l v b j E v T W V t Y m V y R G V 0 Y W l s c y A o M z A p L 0 N o Y W 5 n Z W Q g V H l w Z S 5 7 R G l n a X R h b F N p Z 2 5 B c H B s a W N h d G l v b i w z N n 0 m c X V v d D s s J n F 1 b 3 Q 7 U 2 V j d G l v b j E v T W V t Y m V y R G V 0 Y W l s c y A o M z A p L 0 N o Y W 5 n Z W Q g V H l w Z S 5 7 R G l n a X R h b F N p Z 2 5 W Z X J p Z m l j Y X R p b 2 4 s M z d 9 J n F 1 b 3 Q 7 L C Z x d W 9 0 O 1 N l Y 3 R p b 2 4 x L 0 1 l b W J l c k R l d G F p b H M g K D M w K S 9 D a G F u Z 2 V k I F R 5 c G U u e 1 J l Y 2 V p d m F i b G V z S W 5 2 b 2 l j Z X N E U 0 F w c G x p Z W R G b 3 I s M z h 9 J n F 1 b 3 Q 7 L C Z x d W 9 0 O 1 N l Y 3 R p b 2 4 x L 0 1 l b W J l c k R l d G F p b H M g K D M w K S 9 D a G F u Z 2 V k I F R 5 c G U u e 1 B h e W F i b G V z S W 5 2 b 2 l j Z X N E U 0 F w c G x p Z W R G b 3 I s M z l 9 J n F 1 b 3 Q 7 L C Z x d W 9 0 O 1 N l Y 3 R p b 2 4 x L 0 1 l b W J l c k R l d G F p b H M g K D M w K S 9 D a G F u Z 2 V k I F R 5 c G U u e 0 x l Z 2 F s Q X J j a G l 2 a W 5 n U m V x d W l y Z W Q s N D B 9 J n F 1 b 3 Q 7 L C Z x d W 9 0 O 1 N l Y 3 R p b 2 4 x L 0 1 l b W J l c k R l d G F p b H M g K D M w K S 9 D a G F u Z 2 V k I F R 5 c G U u e 0 N k Y 0 N v b X B h c n R t Z W 5 0 S U R m b 3 J J b n Y s N D F 9 J n F 1 b 3 Q 7 L C Z x d W 9 0 O 1 N l Y 3 R p b 2 4 x L 0 1 l b W J l c k R l d G F p b H M g K D M w K S 9 D a G F u Z 2 V k I F R 5 c G U u e 1 V h d H B J b n Z v a W N l S G F u Z G x l Z G J 5 Q X R j Y W 4 s N D J 9 J n F 1 b 3 Q 7 L C Z x d W 9 0 O 1 N l Y 3 R p b 2 4 x L 0 1 l b W J l c k R l d G F p b H M g K D M w K S 9 D a G F u Z 2 V k I F R 5 c G U u e 0 l z T W V y Z 2 V k L D Q z f S Z x d W 9 0 O y w m c X V v d D t T Z W N 0 a W 9 u M S 9 N Z W 1 i Z X J E Z X R h a W x z I C g z M C k v Q 2 h h b m d l Z C B U e X B l L n t M Z W d h b F R l e H Q s N D R 9 J n F 1 b 3 Q 7 L C Z x d W 9 0 O 1 N l Y 3 R p b 2 4 x L 0 1 l b W J l c k R l d G F p b H M g K D M w K S 9 D a G F u Z 2 V k I F R 5 c G U u e 0 x l Z 2 F s Q X J j a F J l c X V p c m V k Z m 9 y U G F 4 U m V j S W 5 2 L D Q 1 f S Z x d W 9 0 O y w m c X V v d D t T Z W N 0 a W 9 u M S 9 N Z W 1 i Z X J E Z X R h a W x z I C g z M C k v Q 2 h h b m d l Z C B U e X B l L n t J b m N s d W R l T G l z d G l u Z 3 N Q Y X h S Z W N B c m N o L D Q 2 f S Z x d W 9 0 O y w m c X V v d D t T Z W N 0 a W 9 u M S 9 N Z W 1 i Z X J E Z X R h a W x z I C g z M C k v Q 2 h h b m d l Z C B U e X B l L n t M Z W d h b E F y Y 2 h S Z X F 1 a X J l Z G Z v c l B h e F B h e U l u d i w 0 N 3 0 m c X V v d D s s J n F 1 b 3 Q 7 U 2 V j d G l v b j E v T W V t Y m V y R G V 0 Y W l s c y A o M z A p L 0 N o Y W 5 n Z W Q g V H l w Z S 5 7 S W 5 j b H V k Z U x p c 3 R p b m d z U G F 4 U G F 5 Q X J j a C w 0 O H 0 m c X V v d D s s J n F 1 b 3 Q 7 U 2 V j d G l v b j E v T W V t Y m V y R G V 0 Y W l s c y A o M z A p L 0 N o Y W 5 n Z W Q g V H l w Z S 5 7 T G V n Y W x B c m N o U m V x d W l y Z W R m b 3 J D Z 2 9 S Z W N J b n Y s N D l 9 J n F 1 b 3 Q 7 L C Z x d W 9 0 O 1 N l Y 3 R p b 2 4 x L 0 1 l b W J l c k R l d G F p b H M g K D M w K S 9 D a G F u Z 2 V k I F R 5 c G U u e 0 l u Y 2 x 1 Z G V M a X N 0 a W 5 n c 0 N n b 1 J l Y 0 F y Y 2 g s N T B 9 J n F 1 b 3 Q 7 L C Z x d W 9 0 O 1 N l Y 3 R p b 2 4 x L 0 1 l b W J l c k R l d G F p b H M g K D M w K S 9 D a G F u Z 2 V k I F R 5 c G U u e 0 x l Z 2 F s Q X J j a F J l c X V p c m V k Z m 9 y Q 2 d v U G F 5 S W 5 2 L D U x f S Z x d W 9 0 O y w m c X V v d D t T Z W N 0 a W 9 u M S 9 N Z W 1 i Z X J E Z X R h a W x z I C g z M C k v Q 2 h h b m d l Z C B U e X B l L n t J b m N s d W R l T G l z d G l u Z 3 N D Z 2 9 Q Y X l B c m N o L D U y f S Z x d W 9 0 O y w m c X V v d D t T Z W N 0 a W 9 u M S 9 N Z W 1 i Z X J E Z X R h a W x z I C g z M C k v Q 2 h h b m d l Z C B U e X B l L n t M Z W d h b E F y Y 2 h S Z X F 1 a X J l Z G Z v c k 1 p c 2 N S Z W N J b n Y s N T N 9 J n F 1 b 3 Q 7 L C Z x d W 9 0 O 1 N l Y 3 R p b 2 4 x L 0 1 l b W J l c k R l d G F p b H M g K D M w K S 9 D a G F u Z 2 V k I F R 5 c G U u e 0 l u Y 2 x 1 Z G V M a X N 0 a W 5 n c 0 1 p c 2 N S Z W N B c m N o L D U 0 f S Z x d W 9 0 O y w m c X V v d D t T Z W N 0 a W 9 u M S 9 N Z W 1 i Z X J E Z X R h a W x z I C g z M C k v Q 2 h h b m d l Z C B U e X B l L n t N a X N j U m V j Q X J j a E x v Y 1 J l c S w 1 N X 0 m c X V v d D s s J n F 1 b 3 Q 7 U 2 V j d G l v b j E v T W V t Y m V y R G V 0 Y W l s c y A o M z A p L 0 N o Y W 5 n Z W Q g V H l w Z S 5 7 T W l z Y 1 J l Y 0 F y Y 2 h M b 2 N z L D U 2 f S Z x d W 9 0 O y w m c X V v d D t T Z W N 0 a W 9 u M S 9 N Z W 1 i Z X J E Z X R h a W x z I C g z M C k v Q 2 h h b m d l Z C B U e X B l L n t M Z W d h b E F y Y 2 h S Z X F 1 a X J l Z G Z v c k 1 p c 2 N Q Y X l J b n Y s N T d 9 J n F 1 b 3 Q 7 L C Z x d W 9 0 O 1 N l Y 3 R p b 2 4 x L 0 1 l b W J l c k R l d G F p b H M g K D M w K S 9 D a G F u Z 2 V k I F R 5 c G U u e 0 l u Y 2 x 1 Z G V M a X N 0 a W 5 n c 0 1 p c 2 N Q Y X l B c m N o L D U 4 f S Z x d W 9 0 O y w m c X V v d D t T Z W N 0 a W 9 u M S 9 N Z W 1 i Z X J E Z X R h a W x z I C g z M C k v Q 2 h h b m d l Z C B U e X B l L n t N a X N j U G F 5 Q X J j a E x v Y 1 J l c S w 1 O X 0 m c X V v d D s s J n F 1 b 3 Q 7 U 2 V j d G l v b j E v T W V t Y m V y R G V 0 Y W l s c y A o M z A p L 0 N o Y W 5 n Z W Q g V H l w Z S 5 7 T W l z Y 1 B h e U F y Y 2 h M b 2 N z L D Y w f S Z x d W 9 0 O y w m c X V v d D t T Z W N 0 a W 9 u M S 9 N Z W 1 i Z X J E Z X R h a W x z I C g z M C k v Q 2 h h b m d l Z C B U e X B l L n t M Z W d h b E F y Y 2 h S Z X F 1 a X J l Z G Z v c l V h d H B S Z W N J b n Y s N j F 9 J n F 1 b 3 Q 7 L C Z x d W 9 0 O 1 N l Y 3 R p b 2 4 x L 0 1 l b W J l c k R l d G F p b H M g K D M w K S 9 D a G F u Z 2 V k I F R 5 c G U u e 0 l u Y 2 x 1 Z G V M a X N 0 a W 5 n c 1 V h d H B S Z W N B c m N o L D Y y f S Z x d W 9 0 O y w m c X V v d D t T Z W N 0 a W 9 u M S 9 N Z W 1 i Z X J E Z X R h a W x z I C g z M C k v Q 2 h h b m d l Z C B U e X B l L n t M Z W d h b E F y Y 2 h S Z X F 1 a X J l Z G Z v c l V h d H B Q Y X l J b n Y s N j N 9 J n F 1 b 3 Q 7 L C Z x d W 9 0 O 1 N l Y 3 R p b 2 4 x L 0 1 l b W J l c k R l d G F p b H M g K D M w K S 9 D a G F u Z 2 V k I F R 5 c G U u e 0 l u Y 2 x 1 Z G V M a X N 0 a W 5 n c 1 V h d H B Q Y X l B c m N o L D Y 0 f S Z x d W 9 0 O y w m c X V v d D t T Z W N 0 a W 9 u M S 9 N Z W 1 i Z X J E Z X R h a W x z I C g z M C k v Q 2 h h b m d l Z C B U e X B l L n t M Z W d h b E F y Y 2 h S Z X F 1 a X J l Z G Z v c l B y b 2 Z v c m 1 h S W 5 2 L D Y 1 f S Z x d W 9 0 O y w m c X V v d D t T Z W N 0 a W 9 u M S 9 N Z W 1 i Z X J E Z X R h a W x z I C g z M C k v Q 2 h h b m d l Z C B U e X B l L n t J c 0 h p Z G V V c 2 V y T m F t Z U l u Q X V k a X R U c m F p b C w 2 N n 0 m c X V v d D s s J n F 1 b 3 Q 7 U 2 V j d G l v b j E v T W V t Y m V y R G V 0 Y W l s c y A o M z A p L 0 N o Y W 5 n Z W Q g V H l w Z S 5 7 S X N Q Q V h G d X R 1 c m V C a W x s a W 5 n U 3 V i Q W x s b 3 d l Z C w 2 N 3 0 m c X V v d D s s J n F 1 b 3 Q 7 U 2 V j d G l v b j E v T W V t Y m V y R G V 0 Y W l s c y A o M z A p L 0 N o Y W 5 n Z W Q g V H l w Z S 5 7 U E F Y U m V q Z W N 0 a W 9 u T 2 5 W Y W x p Z G F 0 a W 9 u R m F p b H V y Z S w 2 O H 0 m c X V v d D s s J n F 1 b 3 Q 7 U 2 V j d G l v b j E v T W V t Y m V y R G V 0 Y W l s c y A o M z A p L 0 N o Y W 5 n Z W Q g V H l w Z S 5 7 S X N P b m x p b m V D b 3 J y Z W N 0 a W 9 u Q W x s b 3 d l Z C w 2 O X 0 m c X V v d D s s J n F 1 b 3 Q 7 U 2 V j d G l v b j E v T W V t Y m V y R G V 0 Y W l s c y A o M z A p L 0 N o Y W 5 n Z W Q g V H l w Z S 5 7 U G F 4 Q W x s b 3 d l Z E Z p b G V U e X B l c 0 Z v c l N 1 c H B v c n R p b m d E b 2 N 1 b W V u d H M s N z B 9 J n F 1 b 3 Q 7 L C Z x d W 9 0 O 1 N l Y 3 R p b 2 4 x L 0 1 l b W J l c k R l d G F p b H M g K D M w K S 9 D a G F u Z 2 V k I F R 5 c G U u e 1 B h e E F s b G 9 3 U 3 V i b 2 Z E d X B C a W x s a W 5 n R m l s Z X M s N z F 9 J n F 1 b 3 Q 7 L C Z x d W 9 0 O 1 N l Y 3 R p b 2 4 x L 0 1 l b W J l c k R l d G F p b H M g K D M w K S 9 D a G F u Z 2 V k I F R 5 c G U u e 1 N h b X B s a W 5 n Q 2 F y Z W V y V H l w Z U l k L D c y f S Z x d W 9 0 O y w m c X V v d D t T Z W N 0 a W 9 u M S 9 N Z W 1 i Z X J E Z X R h a W x z I C g z M C k v Q 2 h h b m d l Z C B U e X B l L n t J c 1 B h c n R p Y 2 l w Y X R l S W 5 B d X R v Q m l s b G l u Z y w 3 M 3 0 m c X V v d D s s J n F 1 b 3 Q 7 U 2 V j d G l v b j E v T W V t Y m V y R G V 0 Y W l s c y A o M z A p L 0 N o Y W 5 n Z W Q g V H l w Z S 5 7 S W 5 2 b 2 l j Z U 5 1 b W J l c l J h b m d l U H J l Z m l 4 L D c 0 f S Z x d W 9 0 O y w m c X V v d D t T Z W N 0 a W 9 u M S 9 N Z W 1 i Z X J E Z X R h a W x z I C g z M C k v Q 2 h h b m d l Z C B U e X B l L n t J b n Z v a W N l T n V t Y m V y U m F u Z 2 V G c m 9 t L D c 1 f S Z x d W 9 0 O y w m c X V v d D t T Z W N 0 a W 9 u M S 9 N Z W 1 i Z X J E Z X R h a W x z I C g z M C k v Q 2 h h b m d l Z C B U e X B l L n t J b n Z v a W N l T n V t Y m V y U m F u Z 2 V U b y w 3 N n 0 m c X V v d D s s J n F 1 b 3 Q 7 U 2 V j d G l v b j E v T W V t Y m V y R G V 0 Y W l s c y A o M z A p L 0 N o Y W 5 n Z W Q g V H l w Z S 5 7 S X N J c 3 J G a W x l U m V x d W l y Z W Q s N z d 9 J n F 1 b 3 Q 7 L C Z x d W 9 0 O 1 N l Y 3 R p b 2 4 x L 0 1 l b W J l c k R l d G F p b H M g K D M w K S 9 D a G F u Z 2 V k I F R 5 c G U u e 0 N 1 d E 9 m Z l R p b W U s N z h 9 J n F 1 b 3 Q 7 L C Z x d W 9 0 O 1 N l Y 3 R p b 2 4 x L 0 1 l b W J l c k R l d G F p b H M g K D M w K S 9 D a G F u Z 2 V k I F R 5 c G U u e 0 x p c 3 R p b m d D d X J y Z W 5 j e U l k L D c 5 f S Z x d W 9 0 O y w m c X V v d D t T Z W N 0 a W 9 u M S 9 N Z W 1 i Z X J E Z X R h a W x z I C g z M C k v Q 2 h h b m d l Z C B U e X B l L n t C a W x s Z W R J b n Z v a W N l S W R l Y 0 9 1 d H B 1 d C w 4 M H 0 m c X V v d D s s J n F 1 b 3 Q 7 U 2 V j d G l v b j E v T W V t Y m V y R G V 0 Y W l s c y A o M z A p L 0 N o Y W 5 n Z W Q g V H l w Z S 5 7 Q m l s b G V k S W 5 2 b 2 l j Z V h t b E 9 1 d H B 1 d C w 4 M X 0 m c X V v d D s s J n F 1 b 3 Q 7 U 2 V j d G l v b j E v T W V t Y m V y R G V 0 Y W l s c y A o M z A p L 0 N o Y W 5 n Z W Q g V H l w Z S 5 7 S X N J Z G V j T 3 V 0 c H V 0 V m V y c 2 l v b i w 4 M n 0 m c X V v d D s s J n F 1 b 3 Q 7 U 2 V j d G l v b j E v T W V t Y m V y R G V 0 Y W l s c y A o M z A p L 0 N o Y W 5 n Z W Q g V H l w Z S 5 7 S X N Y b W x P d X R w d X R W Z X J z a W 9 u L D g z f S Z x d W 9 0 O y w m c X V v d D t T Z W N 0 a W 9 u M S 9 N Z W 1 i Z X J E Z X R h a W x z I C g z M C k v Q 2 h h b m d l Z C B U e X B l L n t J c 0 N v b n N v b G l k Y X R l Z F B y b 3 Z p c 2 l v b m F s Q m l s b G l u Z 0 Z p b G V S Z X F 1 a X J l Z C w 4 N H 0 m c X V v d D s s J n F 1 b 3 Q 7 U 2 V j d G l v b j E v T W V t Y m V y R G V 0 Y W l s c y A o M z A p L 0 N o Y W 5 n Z W Q g V H l w Z S 5 7 S X N B d X R v b W F 0 Z W R W Y 0 R l d G F p b H N S Z X B v c n R S Z X F 1 a X J l Z C w 4 N X 0 m c X V v d D s s J n F 1 b 3 Q 7 U 2 V j d G l v b j E v T W V t Y m V y R G V 0 Y W l s c y A o M z A p L 0 N o Y W 5 n Z W Q g V H l w Z S 5 7 R G 9 3 b k N v b n Z l c n R J U 1 R y Y W 5 U b 0 9 s Z E l k Z W M s O D Z 9 J n F 1 b 3 Q 7 L C Z x d W 9 0 O 1 N l Y 3 R p b 2 4 x L 0 1 l b W J l c k R l d G F p b H M g K D M w K S 9 D a G F u Z 2 V k I F R 5 c G U u e 1 B B W E l z U G R m Q X N P d G h l c k 9 1 d H B 1 d E F z Q m l s b G V k R W 5 0 a X R 5 L D g 3 f S Z x d W 9 0 O y w m c X V v d D t T Z W N 0 a W 9 u M S 9 N Z W 1 i Z X J E Z X R h a W x z I C g z M C k v Q 2 h h b m d l Z C B U e X B l L n t Q Q V h J c 0 R l d G F p b E x p c 3 R p b m d B c 0 9 0 a G V y T 3 V 0 c H V 0 Q X N C a W x s Z W R F b n R p d H k s O D h 9 J n F 1 b 3 Q 7 L C Z x d W 9 0 O 1 N l Y 3 R p b 2 4 x L 0 1 l b W J l c k R l d G F p b H M g K D M w K S 9 D a G F u Z 2 V k I F R 5 c G U u e 1 B B W E l z U 3 V w c E R v Y 0 F z T 3 R o Z X J P d X R w d X R B c 0 J p b G x l Z E V u d G l 0 e S w 4 O X 0 m c X V v d D s s J n F 1 b 3 Q 7 U 2 V j d G l v b j E v T W V t Y m V y R G V 0 Y W l s c y A o M z A p L 0 N o Y W 5 n Z W Q g V H l w Z S 5 7 U E F Y S X N N Z W 1 v Q X N P d G h l c k 9 1 d H B 1 d E F z Q m l s b G V k R W 5 0 a X R 5 L D k w f S Z x d W 9 0 O y w m c X V v d D t T Z W N 0 a W 9 u M S 9 N Z W 1 i Z X J E Z X R h a W x z I C g z M C k v Q 2 h h b m d l Z C B U e X B l L n t Q Q V h J c 0 R z R m l s Z U F z T 3 R o Z X J P d X R w d X R B c 0 J p b G x l Z E V u d G l 0 e S w 5 M X 0 m c X V v d D s s J n F 1 b 3 Q 7 U 2 V j d G l v b j E v T W V t Y m V y R G V 0 Y W l s c y A o M z A p L 0 N o Y W 5 n Z W Q g V H l w Z S 5 7 U E F Y S X N Q Z G Z B c 0 9 0 a G V y T 3 V 0 c H V 0 Q X N C a W x s a W 5 n R W 5 0 a X R 5 L D k y f S Z x d W 9 0 O y w m c X V v d D t T Z W N 0 a W 9 u M S 9 N Z W 1 i Z X J E Z X R h a W x z I C g z M C k v Q 2 h h b m d l Z C B U e X B l L n t Q Q V h J c 0 R l d G F p b E x p c 3 R p b m d B c 0 9 0 a G V y T 3 V 0 c H V 0 Q X N C a W x s a W 5 n R W 5 0 a X R 5 L D k z f S Z x d W 9 0 O y w m c X V v d D t T Z W N 0 a W 9 u M S 9 N Z W 1 i Z X J E Z X R h a W x z I C g z M C k v Q 2 h h b m d l Z C B U e X B l L n t Q Q V h J c 0 1 l b W 9 B c 0 9 0 a G V y T 3 V 0 c H V 0 Q X N C a W x s a W 5 n R W 5 0 a X R 5 L D k 0 f S Z x d W 9 0 O y w m c X V v d D t T Z W N 0 a W 9 u M S 9 N Z W 1 i Z X J E Z X R h a W x z I C g z M C k v Q 2 h h b m d l Z C B U e X B l L n t Q Q V h J c 0 R z R m l s Z U F z T 3 R o Z X J P d X R w d X R B c 0 J p b G x p b m d F b n R p d H k s O T V 9 J n F 1 b 3 Q 7 L C Z x d W 9 0 O 1 N l Y 3 R p b 2 4 x L 0 1 l b W J l c k R l d G F p b H M g K D M w K S 9 D a G F u Z 2 V k I F R 5 c G U u e 0 5 v b l N h b X B s Z V B y a W 1 l Q m l s b G l u Z 0 l z S W R l Y 0 1 p Z 3 J h d G l v b l N 0 Y X R 1 c y w 5 N n 0 m c X V v d D s s J n F 1 b 3 Q 7 U 2 V j d G l v b j E v T W V t Y m V y R G V 0 Y W l s c y A o M z A p L 0 N o Y W 5 n Z W Q g V H l w Z S 5 7 T m 9 u U 2 F t c G x l U H J p b W V C a W x s a W 5 n S X N J Z G V j Q 2 V y d G l m a W V k T 2 4 s O T d 9 J n F 1 b 3 Q 7 L C Z x d W 9 0 O 1 N l Y 3 R p b 2 4 x L 0 1 l b W J l c k R l d G F p b H M g K D M w K S 9 D a G F u Z 2 V k I F R 5 c G U u e 0 5 v b l N h b X B s Z V B y a W 1 l Q m l s b G l u Z 0 l z S W R l Y 0 1 p Z 3 J h d G V k R G F 0 Z S w 5 O H 0 m c X V v d D s s J n F 1 b 3 Q 7 U 2 V j d G l v b j E v T W V t Y m V y R G V 0 Y W l s c y A o M z A p L 0 N o Y W 5 n Z W Q g V H l w Z S 5 7 T m 9 u U 2 F t c G x l U H J p b W V C a W x s a W 5 n S X N 4 b W x N a W d y Y X R p b 2 5 T d G F 0 d X M s O T l 9 J n F 1 b 3 Q 7 L C Z x d W 9 0 O 1 N l Y 3 R p b 2 4 x L 0 1 l b W J l c k R l d G F p b H M g K D M w K S 9 D a G F u Z 2 V k I F R 5 c G U u e 0 5 v b l N h b X B s Z V B y a W 1 l Q m l s b G l u Z 0 l z e G 1 s Q 2 V y d G l m a W V k T 2 4 s M T A w f S Z x d W 9 0 O y w m c X V v d D t T Z W N 0 a W 9 u M S 9 N Z W 1 i Z X J E Z X R h a W x z I C g z M C k v Q 2 h h b m d l Z C B U e X B l L n t O b 2 5 T Y W 1 w b G V Q c m l t Z U J p b G x p b m d J c 3 h t b E 1 p Z 3 J h d G V k R G F 0 Z S w x M D F 9 J n F 1 b 3 Q 7 L C Z x d W 9 0 O 1 N l Y 3 R p b 2 4 x L 0 1 l b W J l c k R l d G F p b H M g K D M w K S 9 D a G F u Z 2 V k I F R 5 c G U u e 1 N h b X B s a W 5 n U H J v d k l z S W R l Y 0 1 p Z 3 J h d G l v b l N 0 Y X R 1 c y w x M D J 9 J n F 1 b 3 Q 7 L C Z x d W 9 0 O 1 N l Y 3 R p b 2 4 x L 0 1 l b W J l c k R l d G F p b H M g K D M w K S 9 D a G F u Z 2 V k I F R 5 c G U u e 1 N h b X B s a W 5 n U H J v d k l z S W R l Y 0 N l c m Z p Z m l l Z E 9 u L D E w M 3 0 m c X V v d D s s J n F 1 b 3 Q 7 U 2 V j d G l v b j E v T W V t Y m V y R G V 0 Y W l s c y A o M z A p L 0 N o Y W 5 n Z W Q g V H l w Z S 5 7 U 2 F t c G x p b m d Q c m 9 2 S X N J Z G V j T W l n c m F 0 Z W R E Y X R l L D E w N H 0 m c X V v d D s s J n F 1 b 3 Q 7 U 2 V j d G l v b j E v T W V t Y m V y R G V 0 Y W l s c y A o M z A p L 0 N o Y W 5 n Z W Q g V H l w Z S 5 7 U 2 F t c G x p b m d Q c m 9 2 S X N 4 b W x N a W d y Y X R p b 2 5 T d G F 0 d X M s M T A 1 f S Z x d W 9 0 O y w m c X V v d D t T Z W N 0 a W 9 u M S 9 N Z W 1 i Z X J E Z X R h a W x z I C g z M C k v Q 2 h h b m d l Z C B U e X B l L n t T Y W 1 w b G l u Z 1 B y b 3 Z J c 3 h t b E N l c n R p Z m l l Z E 9 u L D E w N n 0 m c X V v d D s s J n F 1 b 3 Q 7 U 2 V j d G l v b j E v T W V t Y m V y R G V 0 Y W l s c y A o M z A p L 0 N o Y W 5 n Z W Q g V H l w Z S 5 7 U 2 F t c G x p b m d Q c m 9 2 S X N 4 b W x N a W d y Y X R l Z E R h d G U s M T A 3 f S Z x d W 9 0 O y w m c X V v d D t T Z W N 0 a W 9 u M S 9 N Z W 1 i Z X J E Z X R h a W x z I C g z M C k v Q 2 h h b m d l Z C B U e X B l L n t O b 2 5 T Y W 1 w b G V S b U l z S W R l Y 0 1 p Z 3 J h d G l v b l N 0 Y X R 1 c y w x M D h 9 J n F 1 b 3 Q 7 L C Z x d W 9 0 O 1 N l Y 3 R p b 2 4 x L 0 1 l b W J l c k R l d G F p b H M g K D M w K S 9 D a G F u Z 2 V k I F R 5 c G U u e 0 5 v b l N h b X B s Z V J t S X N J Z G V j Q 2 V y d G l m a W V k T 2 4 s M T A 5 f S Z x d W 9 0 O y w m c X V v d D t T Z W N 0 a W 9 u M S 9 N Z W 1 i Z X J E Z X R h a W x z I C g z M C k v Q 2 h h b m d l Z C B U e X B l L n t O b 2 5 T Y W 1 w b G V S b U l z S W R l Y 0 1 p Z 3 J h d G V k R G F 0 Z S w x M T B 9 J n F 1 b 3 Q 7 L C Z x d W 9 0 O 1 N l Y 3 R p b 2 4 x L 0 1 l b W J l c k R l d G F p b H M g K D M w K S 9 D a G F u Z 2 V k I F R 5 c G U u e 0 5 v b l N h b X B s Z U J t S X N J Z G V j T W l n c m F 0 a W 9 u U 3 R h d H V z L D E x M X 0 m c X V v d D s s J n F 1 b 3 Q 7 U 2 V j d G l v b j E v T W V t Y m V y R G V 0 Y W l s c y A o M z A p L 0 N o Y W 5 n Z W Q g V H l w Z S 5 7 T m 9 u U 2 F t c G x l Q m 1 J c 0 l k Z W N D Z X J 0 a W Z p Z W R P b i w x M T J 9 J n F 1 b 3 Q 7 L C Z x d W 9 0 O 1 N l Y 3 R p b 2 4 x L 0 1 l b W J l c k R l d G F p b H M g K D M w K S 9 D a G F u Z 2 V k I F R 5 c G U u e 0 5 v b l N h b X B s Z U J t S X N J Z G V j T W l n c m F 0 Z W R E Y X R l L D E x M 3 0 m c X V v d D s s J n F 1 b 3 Q 7 U 2 V j d G l v b j E v T W V t Y m V y R G V 0 Y W l s c y A o M z A p L 0 N o Y W 5 n Z W Q g V H l w Z S 5 7 T m 9 u U 2 F t c G x l Q 2 1 J c 0 l k Z W N N a W d y Y X R p b 2 5 T d G F 0 d X M s M T E 0 f S Z x d W 9 0 O y w m c X V v d D t T Z W N 0 a W 9 u M S 9 N Z W 1 i Z X J E Z X R h a W x z I C g z M C k v Q 2 h h b m d l Z C B U e X B l L n t O b 2 5 T Y W 1 w b G V D b U l z S W R l Y 0 N l c n R p Z m l l Z E 9 u L D E x N X 0 m c X V v d D s s J n F 1 b 3 Q 7 U 2 V j d G l v b j E v T W V t Y m V y R G V 0 Y W l s c y A o M z A p L 0 N o Y W 5 n Z W Q g V H l w Z S 5 7 T m 9 u U 2 F t c G x l Q 2 1 J c 0 l k Z W N N a W d y Y X R l Z E R h d G U s M T E 2 f S Z x d W 9 0 O y w m c X V v d D t T Z W N 0 a W 9 u M S 9 N Z W 1 i Z X J E Z X R h a W x z I C g z M C k v Q 2 h h b m d l Z C B U e X B l L n t O b 2 5 T Y W 1 w b G V S b U l z W G 1 s T W l n c m F 0 a W 9 u U 3 R h d H V z L D E x N 3 0 m c X V v d D s s J n F 1 b 3 Q 7 U 2 V j d G l v b j E v T W V t Y m V y R G V 0 Y W l s c y A o M z A p L 0 N o Y W 5 n Z W Q g V H l w Z S 5 7 T m 9 u U 2 F t c G x l U m 1 J c 1 h t b E N l c n R p Z m l l Z E 9 u L D E x O H 0 m c X V v d D s s J n F 1 b 3 Q 7 U 2 V j d G l v b j E v T W V t Y m V y R G V 0 Y W l s c y A o M z A p L 0 N o Y W 5 n Z W Q g V H l w Z S 5 7 T m 9 u U 2 F t c G x l U m 1 J c 1 h t b E 1 p Z 3 J h d G V k R G F 0 Z S w x M T l 9 J n F 1 b 3 Q 7 L C Z x d W 9 0 O 1 N l Y 3 R p b 2 4 x L 0 1 l b W J l c k R l d G F p b H M g K D M w K S 9 D a G F u Z 2 V k I F R 5 c G U u e 0 5 v b l N h b X B s Z U J t S X N Y b W x N a W d y Y X R p b 2 5 T d G F 0 d X M s M T I w f S Z x d W 9 0 O y w m c X V v d D t T Z W N 0 a W 9 u M S 9 N Z W 1 i Z X J E Z X R h a W x z I C g z M C k v Q 2 h h b m d l Z C B U e X B l L n t O b 2 5 T Y W 1 w b G V C b U l z W G 1 s Q 2 V y d G l m a W V k T 2 4 s M T I x f S Z x d W 9 0 O y w m c X V v d D t T Z W N 0 a W 9 u M S 9 N Z W 1 i Z X J E Z X R h a W x z I C g z M C k v Q 2 h h b m d l Z C B U e X B l L n t O b 2 5 T Y W 1 w b G V C b U l z W G 1 s T W l n c m F 0 Z W R E Y X R l L D E y M n 0 m c X V v d D s s J n F 1 b 3 Q 7 U 2 V j d G l v b j E v T W V t Y m V y R G V 0 Y W l s c y A o M z A p L 0 N o Y W 5 n Z W Q g V H l w Z S 5 7 T m 9 u U 2 F t c G x l Q 2 1 J c 1 h t b E 1 p Z 3 J h d G l v b l N 0 Y X R 1 c y w x M j N 9 J n F 1 b 3 Q 7 L C Z x d W 9 0 O 1 N l Y 3 R p b 2 4 x L 0 1 l b W J l c k R l d G F p b H M g K D M w K S 9 D a G F u Z 2 V k I F R 5 c G U u e 0 5 v b l N h b X B s Z U N t S X N Y b W x D Z X J 0 a W Z p Z W R P b i w x M j R 9 J n F 1 b 3 Q 7 L C Z x d W 9 0 O 1 N l Y 3 R p b 2 4 x L 0 1 l b W J l c k R l d G F p b H M g K D M w K S 9 D a G F u Z 2 V k I F R 5 c G U u e 0 5 v b l N h b X B s Z U N t S X N Y b W x N a W d y Y X R l Z E R h d G U s M T I 1 f S Z x d W 9 0 O y w m c X V v d D t T Z W N 0 a W 9 u M S 9 N Z W 1 i Z X J E Z X R h a W x z I C g z M C k v Q 2 h h b m d l Z C B U e X B l L n t T Y W 1 w b G V G b 3 J t Q 0 l z S W R l Y 0 1 p Z 3 J h d G l v b l N 0 Y X R 1 c y w x M j Z 9 J n F 1 b 3 Q 7 L C Z x d W 9 0 O 1 N l Y 3 R p b 2 4 x L 0 1 l b W J l c k R l d G F p b H M g K D M w K S 9 D a G F u Z 2 V k I F R 5 c G U u e 1 N h b X B s Z U Z v c m 1 D S X N J Z G V j Q 2 V y d G l m a W V k T 2 4 s M T I 3 f S Z x d W 9 0 O y w m c X V v d D t T Z W N 0 a W 9 u M S 9 N Z W 1 i Z X J E Z X R h a W x z I C g z M C k v Q 2 h h b m d l Z C B U e X B l L n t T Y W 1 w b G V G b 3 J t Q 0 l z S W R l Y 0 1 p Z 3 J h d G V k R G F 0 Z S w x M j h 9 J n F 1 b 3 Q 7 L C Z x d W 9 0 O 1 N l Y 3 R p b 2 4 x L 0 1 l b W J l c k R l d G F p b H M g K D M w K S 9 D a G F u Z 2 V k I F R 5 c G U u e 1 N h b X B s Z U Z v c m 1 D S X N 4 b W x N a W d y Y X R p b 2 5 T d G F 0 d X M s M T I 5 f S Z x d W 9 0 O y w m c X V v d D t T Z W N 0 a W 9 u M S 9 N Z W 1 i Z X J E Z X R h a W x z I C g z M C k v Q 2 h h b m d l Z C B U e X B l L n t T Y W 1 w b G V G b 3 J t Q 0 l z e G 1 s Q 2 V y d G l m a W V k T 2 4 s M T M w f S Z x d W 9 0 O y w m c X V v d D t T Z W N 0 a W 9 u M S 9 N Z W 1 i Z X J E Z X R h a W x z I C g z M C k v Q 2 h h b m d l Z C B U e X B l L n t T Y W 1 w b G V G b 3 J t Q 0 l z e G 1 s T W l n c m F 0 Z W R E Y X R l L D E z M X 0 m c X V v d D s s J n F 1 b 3 Q 7 U 2 V j d G l v b j E v T W V t Y m V y R G V 0 Y W l s c y A o M z A p L 0 N o Y W 5 n Z W Q g V H l w Z S 5 7 U 2 F t c G x l R m 9 y b U R F a X N 4 b W x N a W d y Y X R p b 2 5 T d G F 0 d X M s M T M y f S Z x d W 9 0 O y w m c X V v d D t T Z W N 0 a W 9 u M S 9 N Z W 1 i Z X J E Z X R h a W x z I C g z M C k v Q 2 h h b m d l Z C B U e X B l L n t T Y W 1 w b G V G b 3 J t R G V J c 3 h t b E N l c n R p Z m l l Z E 9 u L D E z M 3 0 m c X V v d D s s J n F 1 b 3 Q 7 U 2 V j d G l v b j E v T W V t Y m V y R G V 0 Y W l s c y A o M z A p L 0 N o Y W 5 n Z W Q g V H l w Z S 5 7 U 2 F t c G x l R m 9 y b U R l S X N 4 b W x N a W d y Y X R l Z E R h d G U s M T M 0 f S Z x d W 9 0 O y w m c X V v d D t T Z W N 0 a W 9 u M S 9 N Z W 1 i Z X J E Z X R h a W x z I C g z M C k v Q 2 h h b m d l Z C B U e X B l L n t T Y W 1 w b G V G b 3 J t R G V J Z G V j T W l n c m F 0 a W 9 u U 3 R h d H V z L D E z N X 0 m c X V v d D s s J n F 1 b 3 Q 7 U 2 V j d G l v b j E v T W V t Y m V y R G V 0 Y W l s c y A o M z A p L 0 N o Y W 5 n Z W Q g V H l w Z S 5 7 U 2 F t c G x l R m 9 y b U R l S W R l Y 0 N l c n R p Z m l l Z E 9 u L D E z N n 0 m c X V v d D s s J n F 1 b 3 Q 7 U 2 V j d G l v b j E v T W V t Y m V y R G V 0 Y W l s c y A o M z A p L 0 N o Y W 5 n Z W Q g V H l w Z S 5 7 U 2 F t c G x l R m 9 y b U R l S W R l Y 0 1 p Z 3 J h d G V k R G F 0 Z S w x M z d 9 J n F 1 b 3 Q 7 L C Z x d W 9 0 O 1 N l Y 3 R p b 2 4 x L 0 1 l b W J l c k R l d G F p b H M g K D M w K S 9 D a G F u Z 2 V k I F R 5 c G U u e 1 N h b X B s Z U Z v c m 1 G e G Z J c 0 l k Z W N N a W d y Y X R p b 2 5 T d G F 0 d X M s M T M 4 f S Z x d W 9 0 O y w m c X V v d D t T Z W N 0 a W 9 u M S 9 N Z W 1 i Z X J E Z X R h a W x z I C g z M C k v Q 2 h h b m d l Z C B U e X B l L n t T Y W 1 w b G V G b 3 J t R n h m S X N J Z G V j Q 2 V y d G l m a W V k T 2 4 s M T M 5 f S Z x d W 9 0 O y w m c X V v d D t T Z W N 0 a W 9 u M S 9 N Z W 1 i Z X J E Z X R h a W x z I C g z M C k v Q 2 h h b m d l Z C B U e X B l L n t T Y W 1 w b G V G b 3 J t R n h m S X N J Z G V j T W l n c m F 0 Z W R E Y X R l L D E 0 M H 0 m c X V v d D s s J n F 1 b 3 Q 7 U 2 V j d G l v b j E v T W V t Y m V y R G V 0 Y W l s c y A o M z A p L 0 N o Y W 5 n Z W Q g V H l w Z S 5 7 U 2 F t c G x l R m 9 y b U Z 4 Z k l z e G 1 s T W l n c m F 0 Z W R T d G F 0 d X M s M T Q x f S Z x d W 9 0 O y w m c X V v d D t T Z W N 0 a W 9 u M S 9 N Z W 1 i Z X J E Z X R h a W x z I C g z M C k v Q 2 h h b m d l Z C B U e X B l L n t T Y W 1 w b G V G b 3 J t R n h m S X N 4 b W x D Z X J 0 a W Z p Z W R P b i w x N D J 9 J n F 1 b 3 Q 7 L C Z x d W 9 0 O 1 N l Y 3 R p b 2 4 x L 0 1 l b W J l c k R l d G F p b H M g K D M w K S 9 D a G F u Z 2 V k I F R 5 c G U u e 1 N h b X B s Z U Z v c m 1 G e G Z J c 3 h t b E 1 p Z 3 J h d G V k R G F 0 Z S w x N D N 9 J n F 1 b 3 Q 7 L C Z x d W 9 0 O 1 N l Y 3 R p b 2 4 x L 0 1 l b W J l c k R l d G F p b H M g K D M w K S 9 D a G F u Z 2 V k I F R 5 c G U u e 0 N H T 1 J l a m V j d G l v b k 9 u V m F s a W R h d G l v b k Z h a W x 1 c m U s M T Q 0 f S Z x d W 9 0 O y w m c X V v d D t T Z W N 0 a W 9 u M S 9 N Z W 1 i Z X J E Z X R h a W x z I C g z M C k v Q 2 h h b m d l Z C B U e X B l L n t D R 0 9 J c 0 9 u b G l u Z U N v c n J l Y 3 R p b 2 5 B b G x v d 2 V k L D E 0 N X 0 m c X V v d D s s J n F 1 b 3 Q 7 U 2 V j d G l v b j E v T W V t Y m V y R G V 0 Y W l s c y A o M z A p L 0 N o Y W 5 n Z W Q g V H l w Z S 5 7 Q 2 d v Q W x s b 3 d l Z E Z p b G V U e X B l c 0 Z v c l N 1 c H B v c n R p b m d E b 2 N 1 b W V u d H M s M T Q 2 f S Z x d W 9 0 O y w m c X V v d D t T Z W N 0 a W 9 u M S 9 N Z W 1 i Z X J E Z X R h a W x z I C g z M C k v Q 2 h h b m d l Z C B U e X B l L n t D Z 2 9 B b G x v d 1 N 1 Y m 9 m R H V w Q m l s b G l u Z 0 Z p b G V z L D E 0 N 3 0 m c X V v d D s s J n F 1 b 3 Q 7 U 2 V j d G l v b j E v T W V t Y m V y R G V 0 Y W l s c y A o M z A p L 0 N o Y W 5 n Z W Q g V H l w Z S 5 7 Q 2 d v Q m l s b G V k S W 5 2 b 2 l j Z U l k Z W N P d X R w d X Q s M T Q 4 f S Z x d W 9 0 O y w m c X V v d D t T Z W N 0 a W 9 u M S 9 N Z W 1 i Z X J E Z X R h a W x z I C g z M C k v Q 2 h h b m d l Z C B U e X B l L n t D Z 2 9 C a W x s Z W R J b n Z v a W N l W G 1 s T 3 V 0 c H V 0 L D E 0 O X 0 m c X V v d D s s J n F 1 b 3 Q 7 U 2 V j d G l v b j E v T W V t Y m V y R G V 0 Y W l s c y A o M z A p L 0 N o Y W 5 n Z W Q g V H l w Z S 5 7 R G 9 3 b k N v b n Z l c n R J U 1 R y Y W 5 U b 0 9 s Z E l k Z W N j Z 2 8 s M T U w f S Z x d W 9 0 O y w m c X V v d D t T Z W N 0 a W 9 u M S 9 N Z W 1 i Z X J E Z X R h a W x z I C g z M C k v Q 2 h h b m d l Z C B U e X B l L n t J c 0 N n b 0 l k Z W N P d X R w d X R W Z X J z a W 9 u L D E 1 M X 0 m c X V v d D s s J n F 1 b 3 Q 7 U 2 V j d G l v b j E v T W V t Y m V y R G V 0 Y W l s c y A o M z A p L 0 N o Y W 5 n Z W Q g V H l w Z S 5 7 S X N D Z 2 9 Y b W x P d X R w d X R W Z X J z a W 9 u L D E 1 M n 0 m c X V v d D s s J n F 1 b 3 Q 7 U 2 V j d G l v b j E v T W V t Y m V y R G V 0 Y W l s c y A o M z A p L 0 N o Y W 5 n Z W Q g V H l w Z S 5 7 Q 0 d P S X N Q Z G Z B c 0 9 0 a G V y T 3 V 0 c H V 0 Q X N C a W x s Z W R F b n R p d H k s M T U z f S Z x d W 9 0 O y w m c X V v d D t T Z W N 0 a W 9 u M S 9 N Z W 1 i Z X J E Z X R h a W x z I C g z M C k v Q 2 h h b m d l Z C B U e X B l L n t D R 0 9 J c 0 R l d G F p b E x p c 3 R p b m d B c 0 9 0 a G V y T 3 V 0 c H V 0 Q X N C a W x s Z W R F b n R p d H k s M T U 0 f S Z x d W 9 0 O y w m c X V v d D t T Z W N 0 a W 9 u M S 9 N Z W 1 i Z X J E Z X R h a W x z I C g z M C k v Q 2 h h b m d l Z C B U e X B l L n t D R 0 9 J c 1 N 1 c H B E b 2 N B c 0 9 0 a G V y T 3 V 0 c H V 0 Q X N C a W x s Z W R F b n R p d H k s M T U 1 f S Z x d W 9 0 O y w m c X V v d D t T Z W N 0 a W 9 u M S 9 N Z W 1 i Z X J E Z X R h a W x z I C g z M C k v Q 2 h h b m d l Z C B U e X B l L n t D R 0 9 J c 0 1 l b W 9 B c 0 9 0 a G V y T 3 V 0 c H V 0 Q X N C a W x s Z W R F b n R p d H k s M T U 2 f S Z x d W 9 0 O y w m c X V v d D t T Z W N 0 a W 9 u M S 9 N Z W 1 i Z X J E Z X R h a W x z I C g z M C k v Q 2 h h b m d l Z C B U e X B l L n t D R 0 9 J c 0 R z R m l s Z U F z T 3 R o Z X J P d X R w d X R B c 0 J p b G x l Z E V u d G l 0 e S w x N T d 9 J n F 1 b 3 Q 7 L C Z x d W 9 0 O 1 N l Y 3 R p b 2 4 x L 0 1 l b W J l c k R l d G F p b H M g K D M w K S 9 D a G F u Z 2 V k I F R 5 c G U u e 0 N H T 0 l z U G R m Q X N P d G h l c k 9 1 d H B 1 d E F z Q m l s b G l u Z 0 V u d G l 0 e S w x N T h 9 J n F 1 b 3 Q 7 L C Z x d W 9 0 O 1 N l Y 3 R p b 2 4 x L 0 1 l b W J l c k R l d G F p b H M g K D M w K S 9 D a G F u Z 2 V k I F R 5 c G U u e 0 N H T 0 l z R G V 0 Y W l s T G l z d G l u Z 0 F z T 3 R o Z X J P d X R w d X R B c 0 J p b G x p b m d F b n R p d H k s M T U 5 f S Z x d W 9 0 O y w m c X V v d D t T Z W N 0 a W 9 u M S 9 N Z W 1 i Z X J E Z X R h a W x z I C g z M C k v Q 2 h h b m d l Z C B U e X B l L n t D R 0 9 J c 0 R z R m l s Z U F z T 3 R o Z X J P d X R w d X R B c 0 J p b G x p b m d F b n R p d H k s M T Y w f S Z x d W 9 0 O y w m c X V v d D t T Z W N 0 a W 9 u M S 9 N Z W 1 i Z X J E Z X R h a W x z I C g z M C k v Q 2 h h b m d l Z C B U e X B l L n t D R 0 9 J c 0 1 l b W 9 B c 0 9 0 a G V y T 3 V 0 c H V 0 Q X N C a W x s a W 5 n R W 5 0 a X R 5 L D E 2 M X 0 m c X V v d D s s J n F 1 b 3 Q 7 U 2 V j d G l v b j E v T W V t Y m V y R G V 0 Y W l s c y A o M z A p L 0 N o Y W 5 n Z W Q g V H l w Z S 5 7 U H J p b W V C a W x s a W 5 n S X N J Z G V j T W l n c m F 0 a W 9 u U 3 R h d H V z L D E 2 M n 0 m c X V v d D s s J n F 1 b 3 Q 7 U 2 V j d G l v b j E v T W V t Y m V y R G V 0 Y W l s c y A o M z A p L 0 N o Y W 5 n Z W Q g V H l w Z S 5 7 U H J p b W V C a W x s a W 5 n S X N J Z G V j Q 2 V y d G l m a W V k T 2 4 s M T Y z f S Z x d W 9 0 O y w m c X V v d D t T Z W N 0 a W 9 u M S 9 N Z W 1 i Z X J E Z X R h a W x z I C g z M C k v Q 2 h h b m d l Z C B U e X B l L n t Q c m l t Z U J p b G x p b m d J c 0 l k Z W N N a W d y Y X R l Z E R h d G U s M T Y 0 f S Z x d W 9 0 O y w m c X V v d D t T Z W N 0 a W 9 u M S 9 N Z W 1 i Z X J E Z X R h a W x z I C g z M C k v Q 2 h h b m d l Z C B U e X B l L n t Q c m l t Z U J p b G x p b m d J c 3 h t b E 1 p Z 3 J h d G l v b l N 0 Y X R 1 c y w x N j V 9 J n F 1 b 3 Q 7 L C Z x d W 9 0 O 1 N l Y 3 R p b 2 4 x L 0 1 l b W J l c k R l d G F p b H M g K D M w K S 9 D a G F u Z 2 V k I F R 5 c G U u e 1 B y a W 1 l Q m l s b G l u Z 0 l z e G 1 s Q 2 V y d G l m a W V k T 2 4 s M T Y 2 f S Z x d W 9 0 O y w m c X V v d D t T Z W N 0 a W 9 u M S 9 N Z W 1 i Z X J E Z X R h a W x z I C g z M C k v Q 2 h h b m d l Z C B U e X B l L n t Q c m l t Z U J p b G x p b m d J c 3 h t b E 1 p Z 3 J h d G V k R G F 0 Z S w x N j d 9 J n F 1 b 3 Q 7 L C Z x d W 9 0 O 1 N l Y 3 R p b 2 4 x L 0 1 l b W J l c k R l d G F p b H M g K D M w K S 9 D a G F u Z 2 V k I F R 5 c G U u e 1 J t S X N J Z G V j T W l n c m F 0 a W 9 u U 3 R h d H V z L D E 2 O H 0 m c X V v d D s s J n F 1 b 3 Q 7 U 2 V j d G l v b j E v T W V t Y m V y R G V 0 Y W l s c y A o M z A p L 0 N o Y W 5 n Z W Q g V H l w Z S 5 7 U m 1 J c 0 l k Z W N D Z X J 0 a W Z p Z W R P b i w x N j l 9 J n F 1 b 3 Q 7 L C Z x d W 9 0 O 1 N l Y 3 R p b 2 4 x L 0 1 l b W J l c k R l d G F p b H M g K D M w K S 9 D a G F u Z 2 V k I F R 5 c G U u e 1 J t S X N J Z G V j T W l n c m F 0 Z W R E Y X R l L D E 3 M H 0 m c X V v d D s s J n F 1 b 3 Q 7 U 2 V j d G l v b j E v T W V t Y m V y R G V 0 Y W l s c y A o M z A p L 0 N o Y W 5 n Z W Q g V H l w Z S 5 7 Q m 1 J c 0 l k Z W N N a W d y Y X R p b 2 5 T d G F 0 d X M s M T c x f S Z x d W 9 0 O y w m c X V v d D t T Z W N 0 a W 9 u M S 9 N Z W 1 i Z X J E Z X R h a W x z I C g z M C k v Q 2 h h b m d l Z C B U e X B l L n t C b U l z S W R l Y 0 N l c n R p Z m l l Z E 9 u L D E 3 M n 0 m c X V v d D s s J n F 1 b 3 Q 7 U 2 V j d G l v b j E v T W V t Y m V y R G V 0 Y W l s c y A o M z A p L 0 N o Y W 5 n Z W Q g V H l w Z S 5 7 Q m 1 J c 0 l k Z W N N a W d y Y X R l Z E R h d G U s M T c z f S Z x d W 9 0 O y w m c X V v d D t T Z W N 0 a W 9 u M S 9 N Z W 1 i Z X J E Z X R h a W x z I C g z M C k v Q 2 h h b m d l Z C B U e X B l L n t D b U l z S W R l Y 0 1 p Z 3 J h d G l v b l N 0 Y X R 1 c y w x N z R 9 J n F 1 b 3 Q 7 L C Z x d W 9 0 O 1 N l Y 3 R p b 2 4 x L 0 1 l b W J l c k R l d G F p b H M g K D M w K S 9 D a G F u Z 2 V k I F R 5 c G U u e 0 N t S X N J Z G V j Q 2 V y d G l m a W V k T 2 4 s M T c 1 f S Z x d W 9 0 O y w m c X V v d D t T Z W N 0 a W 9 u M S 9 N Z W 1 i Z X J E Z X R h a W x z I C g z M C k v Q 2 h h b m d l Z C B U e X B l L n t D b U l z S W R l Y 0 1 p Z 3 J h d G V k R G F 0 Z S w x N z Z 9 J n F 1 b 3 Q 7 L C Z x d W 9 0 O 1 N l Y 3 R p b 2 4 x L 0 1 l b W J l c k R l d G F p b H M g K D M w K S 9 D a G F u Z 2 V k I F R 5 c G U u e 1 J t S X N Y b W x N a W d y Y X R p b 2 5 T d G F 0 d X M s M T c 3 f S Z x d W 9 0 O y w m c X V v d D t T Z W N 0 a W 9 u M S 9 N Z W 1 i Z X J E Z X R h a W x z I C g z M C k v Q 2 h h b m d l Z C B U e X B l L n t S b U l z W G 1 s Q 2 V y d G l m a W V k T 2 4 s M T c 4 f S Z x d W 9 0 O y w m c X V v d D t T Z W N 0 a W 9 u M S 9 N Z W 1 i Z X J E Z X R h a W x z I C g z M C k v Q 2 h h b m d l Z C B U e X B l L n t S b U l z W G 1 s T W l n c m F 0 Z W R E Y X R l L D E 3 O X 0 m c X V v d D s s J n F 1 b 3 Q 7 U 2 V j d G l v b j E v T W V t Y m V y R G V 0 Y W l s c y A o M z A p L 0 N o Y W 5 n Z W Q g V H l w Z S 5 7 Q m 1 J c 1 h t b E 1 p Z 3 J h d G l v b l N 0 Y X R 1 c y w x O D B 9 J n F 1 b 3 Q 7 L C Z x d W 9 0 O 1 N l Y 3 R p b 2 4 x L 0 1 l b W J l c k R l d G F p b H M g K D M w K S 9 D a G F u Z 2 V k I F R 5 c G U u e 0 J t S X N Y b W x D Z X J 0 a W Z p Z W R P b i w x O D F 9 J n F 1 b 3 Q 7 L C Z x d W 9 0 O 1 N l Y 3 R p b 2 4 x L 0 1 l b W J l c k R l d G F p b H M g K D M w K S 9 D a G F u Z 2 V k I F R 5 c G U u e 0 J t S X N Y b W x N a W d y Y X R l Z E R h d G U s M T g y f S Z x d W 9 0 O y w m c X V v d D t T Z W N 0 a W 9 u M S 9 N Z W 1 i Z X J E Z X R h a W x z I C g z M C k v Q 2 h h b m d l Z C B U e X B l L n t D b U l z W G 1 s T W l n c m F 0 a W 9 u U 3 R h d H V z L D E 4 M 3 0 m c X V v d D s s J n F 1 b 3 Q 7 U 2 V j d G l v b j E v T W V t Y m V y R G V 0 Y W l s c y A o M z A p L 0 N o Y W 5 n Z W Q g V H l w Z S 5 7 Q 2 1 J c 1 h t b E N l c n R p Z m l l Z E 9 u L D E 4 N H 0 m c X V v d D s s J n F 1 b 3 Q 7 U 2 V j d G l v b j E v T W V t Y m V y R G V 0 Y W l s c y A o M z A p L 0 N o Y W 5 n Z W Q g V H l w Z S 5 7 Q 2 1 J c 1 h t b E 1 p Z 3 J h d G V k R G F 0 Z S w x O D V 9 J n F 1 b 3 Q 7 L C Z x d W 9 0 O 1 N l Y 3 R p b 2 4 x L 0 1 l b W J l c k R l d G F p b H M g K D M w K S 9 D a G F u Z 2 V k I F R 5 c G U u e 1 V B V F B S Z W p l Y 3 R p b 2 5 P b l Z h b G l k Y X R p b 2 5 G Y W l s d X J l L D E 4 N n 0 m c X V v d D s s J n F 1 b 3 Q 7 U 2 V j d G l v b j E v T W V t Y m V y R G V 0 Y W l s c y A o M z A p L 0 N o Y W 5 n Z W Q g V H l w Z S 5 7 V U F U U E l z T 2 5 s a W 5 l Q 2 9 y c m V j d G l v b k F s b G 9 3 Z W Q s M T g 3 f S Z x d W 9 0 O y w m c X V v d D t T Z W N 0 a W 9 u M S 9 N Z W 1 i Z X J E Z X R h a W x z I C g z M C k v Q 2 h h b m d l Z C B U e X B l L n t V Y X R w Q W x s b 3 d l Z E Z p b G V U e X B l c 0 Z v c l N 1 c H B v c n R p b m d E b 2 N 1 b W V u d H M s M T g 4 f S Z x d W 9 0 O y w m c X V v d D t T Z W N 0 a W 9 u M S 9 N Z W 1 i Z X J E Z X R h a W x z I C g z M C k v Q 2 h h b m d l Z C B U e X B l L n t V Q V R Q Q W x s b 3 d T d W J v Z k R 1 c E J p b G x p b m d G a W x l c y w x O D l 9 J n F 1 b 3 Q 7 L C Z x d W 9 0 O 1 N l Y 3 R p b 2 4 x L 0 1 l b W J l c k R l d G F p b H M g K D M w K S 9 D a G F u Z 2 V k I F R 5 c G U u e 0 l T V W F 0 c E l u d k l n b m 9 y Z U Z y b 2 1 E c 3 B y b 2 M s M T k w f S Z x d W 9 0 O y w m c X V v d D t T Z W N 0 a W 9 u M S 9 N Z W 1 i Z X J E Z X R h a W x z I C g z M C k v Q 2 h h b m d l Z C B U e X B l L n t V Y X R w Q m l s b G V k S W 5 2 b 2 l j Z V h t b E 9 1 d H B 1 d C w x O T F 9 J n F 1 b 3 Q 7 L C Z x d W 9 0 O 1 N l Y 3 R p b 2 4 x L 0 1 l b W J l c k R l d G F p b H M g K D M w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M w K S 9 D a G F u Z 2 V k I F R 5 c G U u e 0 l z V W F 0 c F h t b E 9 1 d H B 1 d F Z l c n N p b 2 4 s M T k z f S Z x d W 9 0 O y w m c X V v d D t T Z W N 0 a W 9 u M S 9 N Z W 1 i Z X J E Z X R h a W x z I C g z M C k v Q 2 h h b m d l Z C B U e X B l L n t V Q V R Q S X N Q Z G Z B c 0 9 0 a G V y T 3 V 0 c H V 0 Q X N C a W x s Z W R F b n R p d H k s M T k 0 f S Z x d W 9 0 O y w m c X V v d D t T Z W N 0 a W 9 u M S 9 N Z W 1 i Z X J E Z X R h a W x z I C g z M C k v Q 2 h h b m d l Z C B U e X B l L n t V Q V R Q S X N E Z X R h a W x M a X N 0 a W 5 n Q X N P d G h l c k 9 1 d H B 1 d E F z Q m l s b G V k R W 5 0 a X R 5 L D E 5 N X 0 m c X V v d D s s J n F 1 b 3 Q 7 U 2 V j d G l v b j E v T W V t Y m V y R G V 0 Y W l s c y A o M z A p L 0 N o Y W 5 n Z W Q g V H l w Z S 5 7 V U F U U E l z U 3 V w c E R v Y 0 F z T 3 R o Z X J P d X R w d X R B c 0 J p b G x l Z E V u d G l 0 e S w x O T Z 9 J n F 1 b 3 Q 7 L C Z x d W 9 0 O 1 N l Y 3 R p b 2 4 x L 0 1 l b W J l c k R l d G F p b H M g K D M w K S 9 D a G F u Z 2 V k I F R 5 c G U u e 1 V B V F B J c 0 R z R m l s Z U F z T 3 R o Z X J P d X R w d X R B c 0 J p b G x l Z E V u d G l 0 e S w x O T d 9 J n F 1 b 3 Q 7 L C Z x d W 9 0 O 1 N l Y 3 R p b 2 4 x L 0 1 l b W J l c k R l d G F p b H M g K D M w K S 9 D a G F u Z 2 V k I F R 5 c G U u e 1 V B V F B J c 1 B k Z k F z T 3 R o Z X J P d X R w d X R B c 0 J p b G x p b m d F b n R p d H k s M T k 4 f S Z x d W 9 0 O y w m c X V v d D t T Z W N 0 a W 9 u M S 9 N Z W 1 i Z X J E Z X R h a W x z I C g z M C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M w K S 9 D a G F u Z 2 V k I F R 5 c G U u e 1 V B V F B J c 0 R z R m l s Z U F z T 3 R o Z X J P d X R w d X R B c 0 J p b G x p b m d F b n R p d H k s M j A w f S Z x d W 9 0 O y w m c X V v d D t T Z W N 0 a W 9 u M S 9 N Z W 1 i Z X J E Z X R h a W x z I C g z M C k v Q 2 h h b m d l Z C B U e X B l L n t V Q V R Q Q m l s b G l u Z 0 l z W G 1 s T W l n c m F 0 a W 9 u U 3 R h d H V z L D I w M X 0 m c X V v d D s s J n F 1 b 3 Q 7 U 2 V j d G l v b j E v T W V t Y m V y R G V 0 Y W l s c y A o M z A p L 0 N o Y W 5 n Z W Q g V H l w Z S 5 7 V U F U U E J p b G x p b m d J c 1 h t b E N l c n R p Z m l l Z E 9 u L D I w M n 0 m c X V v d D s s J n F 1 b 3 Q 7 U 2 V j d G l v b j E v T W V t Y m V y R G V 0 Y W l s c y A o M z A p L 0 N o Y W 5 n Z W Q g V H l w Z S 5 7 V U F U U E J p b G x p b m d J c 1 h t b E 1 p Z 3 J h d G l v b k R h d G U s M j A z f S Z x d W 9 0 O y w m c X V v d D t T Z W N 0 a W 9 u M S 9 N Z W 1 i Z X J E Z X R h a W x z I C g z M C k v Q 2 h h b m d l Z C B U e X B l L n t V Q V R Q Q m l s b G l u Z 0 l z V 2 V i T W l n c m F 0 a W 9 u R G F 0 Z S w y M D R 9 J n F 1 b 3 Q 7 L C Z x d W 9 0 O 1 N l Y 3 R p b 2 4 x L 0 1 l b W J l c k R l d G F p b H M g K D M w K S 9 D a G F u Z 2 V k I F R 5 c G U u e 0 1 J U 0 N S Z W p l Y 3 R p b 2 5 P b l Z h b G l k Y X R p b 2 5 G Y W l s d X J l L D I w N X 0 m c X V v d D s s J n F 1 b 3 Q 7 U 2 V j d G l v b j E v T W V t Y m V y R G V 0 Y W l s c y A o M z A p L 0 N o Y W 5 n Z W Q g V H l w Z S 5 7 T U l T Q 0 l z T 2 5 s a W 5 l Q 2 9 y c m V j d G l v b k F s b G 9 3 Z W Q s M j A 2 f S Z x d W 9 0 O y w m c X V v d D t T Z W N 0 a W 9 u M S 9 N Z W 1 i Z X J E Z X R h a W x z I C g z M C k v Q 2 h h b m d l Z C B U e X B l L n t N S V N D Q W x s b 3 d l Z E Z p b G V U e X B l c 0 Z v c l N 1 c H B v c n R p b m d E b 2 N 1 b W V u d H M s M j A 3 f S Z x d W 9 0 O y w m c X V v d D t T Z W N 0 a W 9 u M S 9 N Z W 1 i Z X J E Z X R h a W x z I C g z M C k v Q 2 h h b m d l Z C B U e X B l L n t N a X N j Q W x s b 3 d T d W J v Z k R 1 c E J p b G x p b m d G a W x l c y w y M D h 9 J n F 1 b 3 Q 7 L C Z x d W 9 0 O 1 N l Y 3 R p b 2 4 x L 0 1 l b W J l c k R l d G F p b H M g K D M w K S 9 D a G F u Z 2 V k I F R 5 c G U u e 0 l z T U l T Q 0 Z 1 d H V y Z U J p b G x p b m d T d W J B b G x v d 2 V k L D I w O X 0 m c X V v d D s s J n F 1 b 3 Q 7 U 2 V j d G l v b j E v T W V t Y m V y R G V 0 Y W l s c y A o M z A p L 0 N o Y W 5 n Z W Q g V H l w Z S 5 7 T W l z Y 0 J p b G x l Z E l u d m 9 p Y 2 V Y b W x P d X R w d X Q s M j E w f S Z x d W 9 0 O y w m c X V v d D t T Z W N 0 a W 9 u M S 9 N Z W 1 i Z X J E Z X R h a W x z I C g z M C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z M C k v Q 2 h h b m d l Z C B U e X B l L n t J c 0 R h a W x 5 W G 1 s U m V x d W l y Z W Q s M j E y f S Z x d W 9 0 O y w m c X V v d D t T Z W N 0 a W 9 u M S 9 N Z W 1 i Z X J E Z X R h a W x z I C g z M C k v Q 2 h h b m d l Z C B U e X B l L n t N a X N j R G F p b H l Q Y X l t Z W 5 0 U 3 R h d H V z V X B k Y X R l c 2 Z v c l J l Y 0 l u d n M s M j E z f S Z x d W 9 0 O y w m c X V v d D t T Z W N 0 a W 9 u M S 9 N Z W 1 i Z X J E Z X R h a W x z I C g z M C k v Q 2 h h b m d l Z C B U e X B l L n t N a X N j R G F p b H l Q Y X l t Z W 5 0 U 3 R h d H V z V X B k Y X R l c 2 Z v c l B h e W J J b n Z z L D I x N H 0 m c X V v d D s s J n F 1 b 3 Q 7 U 2 V j d G l v b j E v T W V t Y m V y R G V 0 Y W l s c y A o M z A p L 0 N o Y W 5 n Z W Q g V H l w Z S 5 7 T U l T Q 0 R v Y 3 V t Z W 5 0 U G F j a 2 F n Z X M s M j E 1 f S Z x d W 9 0 O y w m c X V v d D t T Z W N 0 a W 9 u M S 9 N Z W 1 i Z X J E Z X R h a W x z I C g z M C k v Q 2 h h b m d l Z C B U e X B l L n t N S V N D Q 3 N 2 b G l z d G l u Z 0 F z Q m l s b G l u Z 0 V u d G l 0 e S w y M T Z 9 J n F 1 b 3 Q 7 L C Z x d W 9 0 O 1 N l Y 3 R p b 2 4 x L 0 1 l b W J l c k R l d G F p b H M g K D M w K S 9 D a G F u Z 2 V k I F R 5 c G U u e 0 1 J U 0 N D c 3 Z s a X N 0 a W 5 n Q X N C a W x s Z W R F b n R p d H k s M j E 3 f S Z x d W 9 0 O y w m c X V v d D t T Z W N 0 a W 9 u M S 9 N Z W 1 i Z X J E Z X R h a W x z I C g z M C k v Q 2 h h b m d l Z C B U e X B l L n t N S V N D U G F 5 Y W J s Z U J p b G F 0 Z X J h b E R h a W x 5 S V N X R U J E Z W x p d m V y e S w y M T h 9 J n F 1 b 3 Q 7 L C Z x d W 9 0 O 1 N l Y 3 R p b 2 4 x L 0 1 l b W J l c k R l d G F p b H M g K D M w K S 9 D a G F u Z 2 V k I F R 5 c G U u e 0 1 J U 0 N Q Y X l h Y m x l Q m l s Y X R l c m F s R G F p b H l P Q V I s M j E 5 f S Z x d W 9 0 O y w m c X V v d D t T Z W N 0 a W 9 u M S 9 N Z W 1 i Z X J E Z X R h a W x z I C g z M C k v Q 2 h h b m d l Z C B U e X B l L n t N S V N D U G F 5 Y W J s Z U J p b G F 0 Z X J h b E R h a W x 5 S V N Y T U w s M j I w f S Z x d W 9 0 O y w m c X V v d D t T Z W N 0 a W 9 u M S 9 N Z W 1 i Z X J E Z X R h a W x z I C g z M C k v Q 2 h h b m d l Z C B U e X B l L n t J c 0 1 p c 2 N Y b W x P d X R w d X R W Z X J z a W 9 u L D I y M X 0 m c X V v d D s s J n F 1 b 3 Q 7 U 2 V j d G l v b j E v T W V t Y m V y R G V 0 Y W l s c y A o M z A p L 0 N o Y W 5 n Z W Q g V H l w Z S 5 7 T U l T Q 0 l z U G R m Q X N P d G h l c k 9 1 d H B 1 d E F z Q m l s b G V k R W 5 0 a X R 5 L D I y M n 0 m c X V v d D s s J n F 1 b 3 Q 7 U 2 V j d G l v b j E v T W V t Y m V y R G V 0 Y W l s c y A o M z A p L 0 N o Y W 5 n Z W Q g V H l w Z S 5 7 T U l T Q 0 l z R G V 0 Y W l s T G l z d G l u Z 0 F z T 3 R o Z X J P d X R w d X R B c 0 J p b G x l Z E V u d G l 0 e S w y M j N 9 J n F 1 b 3 Q 7 L C Z x d W 9 0 O 1 N l Y 3 R p b 2 4 x L 0 1 l b W J l c k R l d G F p b H M g K D M w K S 9 D a G F u Z 2 V k I F R 5 c G U u e 0 1 J U 0 N J c 1 N 1 c H B E b 2 N B c 0 9 0 a G V y T 3 V 0 c H V 0 Q X N C a W x s Z W R F b n R p d H k s M j I 0 f S Z x d W 9 0 O y w m c X V v d D t T Z W N 0 a W 9 u M S 9 N Z W 1 i Z X J E Z X R h a W x z I C g z M C k v Q 2 h h b m d l Z C B U e X B l L n t N S V N D S X N E c 0 Z p b G V B c 0 9 0 a G V y T 3 V 0 c H V 0 Q X N C a W x s Z W R F b n R p d H k s M j I 1 f S Z x d W 9 0 O y w m c X V v d D t T Z W N 0 a W 9 u M S 9 N Z W 1 i Z X J E Z X R h a W x z I C g z M C k v Q 2 h h b m d l Z C B U e X B l L n t N S V N D S X N Q Z G Z B c 0 9 0 a G V y T 3 V 0 c H V 0 Q X N C a W x s a W 5 n R W 5 0 a X R 5 L D I y N n 0 m c X V v d D s s J n F 1 b 3 Q 7 U 2 V j d G l v b j E v T W V t Y m V y R G V 0 Y W l s c y A o M z A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z M C k v Q 2 h h b m d l Z C B U e X B l L n t N S V N D S X N E c 0 Z p b G V B c 0 9 0 a G V y T 3 V 0 c H V 0 Q X N C a W x s a W 5 n R W 5 0 a X R 5 L D I y O H 0 m c X V v d D s s J n F 1 b 3 Q 7 U 2 V j d G l v b j E v T W V t Y m V y R G V 0 Y W l s c y A o M z A p L 0 N o Y W 5 n Z W Q g V H l w Z S 5 7 T U l T Q 1 Z h b G l k Y X R p b 2 5 P b k F j Y 2 V w d G F i b G V E Z W x h e W Z v c l B h e U J p S W 5 2 c y w y M j l 9 J n F 1 b 3 Q 7 L C Z x d W 9 0 O 1 N l Y 3 R p b 2 4 x L 0 1 l b W J l c k R l d G F p b H M g K D M w K S 9 D a G F u Z 2 V k I F R 5 c G U u e 1 J l Y 0 N v c H l P Z k x v Y 1 N w Z W N p Z m l j T U l T Q 0 9 1 d H B 1 d H N B d E 1 h a W 4 s M j M w f S Z x d W 9 0 O y w m c X V v d D t T Z W N 0 a W 9 u M S 9 N Z W 1 i Z X J E Z X R h a W x z I C g z M C k v Q 2 h h b m d l Z C B U e X B l L n t E a X N w d X R l T 3 V 0 c H V 0 R m l s Z X N 0 b 0 J p b G x p b m d N Z W 1 i Z X I s M j M x f S Z x d W 9 0 O y w m c X V v d D t T Z W N 0 a W 9 u M S 9 N Z W 1 i Z X J E Z X R h a W x z I C g z M C k v Q 2 h h b m d l Z C B U e X B l L n t E a X N w d X R l T 3 V 0 c H V 0 R G 9 j d W 1 l b n R Q Y W N r Y W d l L D I z M n 0 m c X V v d D s s J n F 1 b 3 Q 7 U 2 V j d G l v b j E v T W V t Y m V y R G V 0 Y W l s c y A o M z A p L 0 N o Y W 5 n Z W Q g V H l w Z S 5 7 R G l z c H V 0 Z V J l d m l l d 2 Z p b G V i e W l p T k V U L D I z M 3 0 m c X V v d D s s J n F 1 b 3 Q 7 U 2 V j d G l v b j E v T W V t Y m V y R G V 0 Y W l s c y A o M z A p L 0 N o Y W 5 n Z W Q g V H l w Z S 5 7 R G V m Y X V s d E x v Y 2 Z v c k 1 J U 0 N Q Y X l P c m l n a W 5 h b E l u d n N D c m V k a X R O b 3 R l c y w y M z R 9 J n F 1 b 3 Q 7 L C Z x d W 9 0 O 1 N l Y 3 R p b 2 4 x L 0 1 l b W J l c k R l d G F p b H M g K D M w K S 9 D a G F u Z 2 V k I F R 5 c G U u e 1 B h e W 1 l b n R P d m V y Z H V l Q X V 0 b 1 J l b W l u Z G V y c y w y M z V 9 J n F 1 b 3 Q 7 L C Z x d W 9 0 O 1 N l Y 3 R p b 2 4 x L 0 1 l b W J l c k R l d G F p b H M g K D M w K S 9 D a G F u Z 2 V k I F R 5 c G U u e 0 1 J U 0 N C a W x s a W 5 n S X N Y b W x N a W d y Y X R p b 2 5 T d G F 0 d X M s M j M 2 f S Z x d W 9 0 O y w m c X V v d D t T Z W N 0 a W 9 u M S 9 N Z W 1 i Z X J E Z X R h a W x z I C g z M C k v Q 2 h h b m d l Z C B U e X B l L n t N S V N D Q m l s b G l u Z 0 l z W G 1 s Q 2 V y d G l m a W V k T 2 4 s M j M 3 f S Z x d W 9 0 O y w m c X V v d D t T Z W N 0 a W 9 u M S 9 N Z W 1 i Z X J E Z X R h a W x z I C g z M C k v Q 2 h h b m d l Z C B U e X B l L n t N S V N D Q m l s b G l u Z 0 l z W G 1 s T W l n c m F 0 a W 9 u R G F 0 Z S w y M z h 9 J n F 1 b 3 Q 7 L C Z x d W 9 0 O 1 N l Y 3 R p b 2 4 x L 0 1 l b W J l c k R l d G F p b H M g K D M w K S 9 D a G F u Z 2 V k I F R 5 c G U u e 0 1 p c 2 N C a W x s a W 5 n S X N X Z W J N a W d y Y X R p b 2 5 E Y X R l L D I z O X 0 m c X V v d D s s J n F 1 b 3 Q 7 U 2 V j d G l v b j E v T W V t Y m V y R G V 0 Y W l s c y A o M z A p L 0 N o Y W 5 n Z W Q g V H l w Z S 5 7 S W N o T W V t Y m V y U 2 h p c F N 0 Y X R 1 c y w y N D B 9 J n F 1 b 3 Q 7 L C Z x d W 9 0 O 1 N l Y 3 R p b 2 4 x L 0 1 l b W J l c k R l d G F p b H M g K D M w K S 9 D a G F u Z 2 V k I F R 5 c G U u e 0 l j a E V u d H J 5 R G F 0 Z S w y N D F 9 J n F 1 b 3 Q 7 L C Z x d W 9 0 O 1 N l Y 3 R p b 2 4 x L 0 1 l b W J l c k R l d G F p b H M g K D M w K S 9 D a G F u Z 2 V k I F R 5 c G U u e 0 l j a E N h d G V n b 3 J 5 L D I 0 M n 0 m c X V v d D s s J n F 1 b 3 Q 7 U 2 V j d G l v b j E v T W V t Y m V y R G V 0 Y W l s c y A o M z A p L 0 N o Y W 5 n Z W Q g V H l w Z S 5 7 S W N o W m 9 u Z S w y N D N 9 J n F 1 b 3 Q 7 L C Z x d W 9 0 O 1 N l Y 3 R p b 2 4 x L 0 1 l b W J l c k R l d G F p b H M g K D M w K S 9 D a G F u Z 2 V k I F R 5 c G U u e 0 l j a E F n Z 3 J l Z 2 F 0 Z W R C e S w y N D R 9 J n F 1 b 3 Q 7 L C Z x d W 9 0 O 1 N l Y 3 R p b 2 4 x L 0 1 l b W J l c k R l d G F p b H M g K D M w K S 9 D a G F u Z 2 V k I F R 5 c G U u e 0 l j a F N w b 2 5 z b 3 J l Z E J 5 L D I 0 N X 0 m c X V v d D s s J n F 1 b 3 Q 7 U 2 V j d G l v b j E v T W V t Y m V y R G V 0 Y W l s c y A o M z A p L 0 N o Y W 5 n Z W Q g V H l w Z S 5 7 S U N I a W l O Z X R B Y 2 N v d W 5 0 S U Q s M j Q 2 f S Z x d W 9 0 O y w m c X V v d D t T Z W N 0 a W 9 u M S 9 N Z W 1 i Z X J E Z X R h a W x z I C g z M C k v Q 2 h h b m d l Z C B U e X B l L n t J Y 2 h X Z W J S Z X B v c n R P c H R p b 2 5 z S W Q s M j Q 3 f S Z x d W 9 0 O y w m c X V v d D t T Z W N 0 a W 9 u M S 9 N Z W 1 i Z X J E Z X R h a W x z I C g z M C k v Q 2 h h b m d l Z C B U e X B l L n t D Y W 5 T d W J t a X R Q Y X h J b k Y x M k Z p b G V z L D I 0 O H 0 m c X V v d D s s J n F 1 b 3 Q 7 U 2 V j d G l v b j E v T W V t Y m V y R G V 0 Y W l s c y A o M z A p L 0 N o Y W 5 n Z W Q g V H l w Z S 5 7 Q 2 F u U 3 V i b W l 0 Q 2 F y Z 2 9 J b k Y x M k Z p b G V z L D I 0 O X 0 m c X V v d D s s J n F 1 b 3 Q 7 U 2 V j d G l v b j E v T W V t Y m V y R G V 0 Y W l s c y A o M z A p L 0 N o Y W 5 n Z W Q g V H l w Z S 5 7 Q 2 F u U 3 V i b W l 0 T W l z Y 0 l u R j E y R m l s Z X M s M j U w f S Z x d W 9 0 O y w m c X V v d D t T Z W N 0 a W 9 u M S 9 N Z W 1 i Z X J E Z X R h a W x z I C g z M C k v Q 2 h h b m d l Z C B U e X B l L n t D Y W 5 T d W J t a X R V Y X R w a W 5 G M T J G a W x l c y w y N T F 9 J n F 1 b 3 Q 7 L C Z x d W 9 0 O 1 N l Y 3 R p b 2 4 x L 0 1 l b W J l c k R l d G F p b H M g K D M w K S 9 D a G F u Z 2 V k I F R 5 c G U u e 0 F j a E 1 l b W J l c n N o a X B T d G F 0 d X M s M j U y f S Z x d W 9 0 O y w m c X V v d D t T Z W N 0 a W 9 u M S 9 N Z W 1 i Z X J E Z X R h a W x z I C g z M C k v Q 2 h h b m d l Z C B U e X B l L n t J c 3 B h e E R l b G l 2 Z X J 5 T W V 0 a G 9 k L D I 1 M 3 0 m c X V v d D s s J n F 1 b 3 Q 7 U 2 V j d G l v b j E v T W V t Y m V y R G V 0 Y W l s c y A o M z A p L 0 N o Y W 5 n Z W Q g V H l w Z S 5 7 S X N w Y X h P d X R w d X R T Z X J 2 Z X J V c 2 V y S W Q s M j U 0 f S Z x d W 9 0 O y w m c X V v d D t T Z W N 0 a W 9 u M S 9 N Z W 1 i Z X J E Z X R h a W x z I C g z M C k v Q 2 h h b m d l Z C B U e X B l L n t J c 3 B h e E 9 1 d H B 1 d F N l c n Z l c l B h c 3 N 3 b 3 J k L D I 1 N X 0 m c X V v d D s s J n F 1 b 3 Q 7 U 2 V j d G l v b j E v T W V t Y m V y R G V 0 Y W l s c y A o M z A p L 0 N o Y W 5 n Z W Q g V H l w Z S 5 7 U G F 4 S W l O Z X R G b 2 x k Z X I s M j U 2 f S Z x d W 9 0 O y w m c X V v d D t T Z W N 0 a W 9 u M S 9 N Z W 1 i Z X J E Z X R h a W x z I C g z M C k v Q 2 h h b m d l Z C B U e X B l L n t Q Y X h B Y 2 N v d W 5 0 S W Q s M j U 3 f S Z x d W 9 0 O y w m c X V v d D t T Z W N 0 a W 9 u M S 9 N Z W 1 i Z X J E Z X R h a W x z I C g z M C k v Q 2 h h b m d l Z C B U e X B l L n t S Z W Z l c m V u Y 2 V E Y X R h Q 2 h h b m d l R m l s Z U Z v c l B h e E F j Y 2 9 1 b n R J Z C w y N T h 9 J n F 1 b 3 Q 7 L C Z x d W 9 0 O 1 N l Y 3 R p b 2 4 x L 0 1 l b W J l c k R l d G F p b H M g K D M w K S 9 D a G F u Z 2 V k I F R 5 c G U u e 1 J l Z m V y Z W 5 j Z U R h d G F D b 2 1 w b G V 0 Z U Z p b G V G b 3 J Q Y X h B Y 2 N v d W 5 0 S W Q s M j U 5 f S Z x d W 9 0 O y w m c X V v d D t T Z W N 0 a W 9 u M S 9 N Z W 1 i Z X J E Z X R h a W x z I C g z M C k v Q 2 h h b m d l Z C B U e X B l L n t D b 2 5 0 Y W N 0 c 0 R h d G F D b 2 1 w b G V 0 Z U Z p b G V G b 3 J Q Y X h B Y 2 N v d W 5 0 S W Q s M j Y w f S Z x d W 9 0 O y w m c X V v d D t T Z W N 0 a W 9 u M S 9 N Z W 1 i Z X J E Z X R h a W x z I C g z M C k v Q 2 h h b m d l Z C B U e X B l L n t J c 2 N n b 0 R l b G l 2 Z X J 5 T W V 0 a G 9 k L D I 2 M X 0 m c X V v d D s s J n F 1 b 3 Q 7 U 2 V j d G l v b j E v T W V t Y m V y R G V 0 Y W l s c y A o M z A p L 0 N o Y W 5 n Z W Q g V H l w Z S 5 7 S X N j Z 2 9 P d X R w d X R T Z X J 2 Z X J V c 2 V y S W Q s M j Y y f S Z x d W 9 0 O y w m c X V v d D t T Z W N 0 a W 9 u M S 9 N Z W 1 i Z X J E Z X R h a W x z I C g z M C k v Q 2 h h b m d l Z C B U e X B l L n t J c 2 N n b 0 9 1 d H B 1 d F N l c n Z l c l B h c 3 N 3 b 3 J k L D I 2 M 3 0 m c X V v d D s s J n F 1 b 3 Q 7 U 2 V j d G l v b j E v T W V t Y m V y R G V 0 Y W l s c y A o M z A p L 0 N o Y W 5 n Z W Q g V H l w Z S 5 7 Q 2 d v S W l O Z X R G b 2 x k Z X I s M j Y 0 f S Z x d W 9 0 O y w m c X V v d D t T Z W N 0 a W 9 u M S 9 N Z W 1 i Z X J E Z X R h a W x z I C g z M C k v Q 2 h h b m d l Z C B U e X B l L n t D Z 2 9 B Y 2 N v d W 5 0 S W Q s M j Y 1 f S Z x d W 9 0 O y w m c X V v d D t T Z W N 0 a W 9 u M S 9 N Z W 1 i Z X J E Z X R h a W x z I C g z M C k v Q 2 h h b m d l Z C B U e X B l L n t S Z W Z l c m V u Y 2 V E Y X R h Q 2 h h b m d l R m l s Z U Z v c k N n b 0 F j Y 2 9 1 b n R J Z C w y N j Z 9 J n F 1 b 3 Q 7 L C Z x d W 9 0 O 1 N l Y 3 R p b 2 4 x L 0 1 l b W J l c k R l d G F p b H M g K D M w K S 9 D a G F u Z 2 V k I F R 5 c G U u e 1 J l Z m V y Z W 5 j Z U R h d G F D b 2 1 w b G V 0 Z U Z p b G V G b 3 J D Z 2 9 B Y 2 N v d W 5 0 S W Q s M j Y 3 f S Z x d W 9 0 O y w m c X V v d D t T Z W N 0 a W 9 u M S 9 N Z W 1 i Z X J E Z X R h a W x z I C g z M C k v Q 2 h h b m d l Z C B U e X B l L n t D b 2 5 0 Y W N 0 c 0 R h d G F D b 2 1 w b G V 0 Z U Z p b G V G b 3 J D Z 2 9 B Y 2 N v d W 5 0 S W Q s M j Y 4 f S Z x d W 9 0 O y w m c X V v d D t T Z W N 0 a W 9 u M S 9 N Z W 1 i Z X J E Z X R h a W x z I C g z M C k v Q 2 h h b m d l Z C B U e X B l L n t J c 2 1 p c 2 N E Z W x p d m V y e U 1 l d G h v Z C w y N j l 9 J n F 1 b 3 Q 7 L C Z x d W 9 0 O 1 N l Y 3 R p b 2 4 x L 0 1 l b W J l c k R l d G F p b H M g K D M w K S 9 D a G F u Z 2 V k I F R 5 c G U u e 0 l z b W l z Y 0 9 1 d H B 1 d F N l c n Z l c l V z Z X J J Z C w y N z B 9 J n F 1 b 3 Q 7 L C Z x d W 9 0 O 1 N l Y 3 R p b 2 4 x L 0 1 l b W J l c k R l d G F p b H M g K D M w K S 9 D a G F u Z 2 V k I F R 5 c G U u e 0 l z b W l z Y 0 9 1 d H B 1 d F N l c n Z l c l B h c 3 N 3 b 3 J k L D I 3 M X 0 m c X V v d D s s J n F 1 b 3 Q 7 U 2 V j d G l v b j E v T W V t Y m V y R G V 0 Y W l s c y A o M z A p L 0 N o Y W 5 n Z W Q g V H l w Z S 5 7 T W l z Y 0 l p T m V 0 R m 9 s Z G V y L D I 3 M n 0 m c X V v d D s s J n F 1 b 3 Q 7 U 2 V j d G l v b j E v T W V t Y m V y R G V 0 Y W l s c y A o M z A p L 0 N o Y W 5 n Z W Q g V H l w Z S 5 7 T W l z Y 0 F j Y 2 9 1 b n R J Z C w y N z N 9 J n F 1 b 3 Q 7 L C Z x d W 9 0 O 1 N l Y 3 R p b 2 4 x L 0 1 l b W J l c k R l d G F p b H M g K D M w K S 9 D a G F u Z 2 V k I F R 5 c G U u e 1 J l Z m V y Z W 5 j Z U R h d G F D a G F u Z 2 V G a W x l R m 9 y T W l z Y 0 F j Y 2 9 1 b n R J Z C w y N z R 9 J n F 1 b 3 Q 7 L C Z x d W 9 0 O 1 N l Y 3 R p b 2 4 x L 0 1 l b W J l c k R l d G F p b H M g K D M w K S 9 D a G F u Z 2 V k I F R 5 c G U u e 1 J l Z m V y Z W 5 j Z U R h d G F D b 2 1 w b G V 0 Z U Z p b G V G b 3 J N a X N j Q W N j b 3 V u d E l k L D I 3 N X 0 m c X V v d D s s J n F 1 b 3 Q 7 U 2 V j d G l v b j E v T W V t Y m V y R G V 0 Y W l s c y A o M z A p L 0 N o Y W 5 n Z W Q g V H l w Z S 5 7 Q 2 9 u d G F j d H N E Y X R h Q 2 9 t c G x l d G V G a W x l R m 9 y T W l z Y 0 F j Y 2 9 1 b n R J Z C w y N z Z 9 J n F 1 b 3 Q 7 L C Z x d W 9 0 O 1 N l Y 3 R p b 2 4 x L 0 1 l b W J l c k R l d G F p b H M g K D M w K S 9 D a G F u Z 2 V k I F R 5 c G U u e 0 l z d W F 0 c E R l b G l 2 Z X J 5 T W V 0 a G 9 k L D I 3 N 3 0 m c X V v d D s s J n F 1 b 3 Q 7 U 2 V j d G l v b j E v T W V t Y m V y R G V 0 Y W l s c y A o M z A p L 0 N o Y W 5 n Z W Q g V H l w Z S 5 7 S X N 1 Y X R w T 3 V 0 c H V 0 U 2 V y d m V y V X N l c k l k L D I 3 O H 0 m c X V v d D s s J n F 1 b 3 Q 7 U 2 V j d G l v b j E v T W V t Y m V y R G V 0 Y W l s c y A o M z A p L 0 N o Y W 5 n Z W Q g V H l w Z S 5 7 S X N 1 Y X R w T 3 V 0 c H V 0 U 2 V y d m V y U G F z c 3 d v c m Q s M j c 5 f S Z x d W 9 0 O y w m c X V v d D t T Z W N 0 a W 9 u M S 9 N Z W 1 i Z X J E Z X R h a W x z I C g z M C k v Q 2 h h b m d l Z C B U e X B l L n t V Y X R w S W l O Z X R G b 2 x k Z X I s M j g w f S Z x d W 9 0 O y w m c X V v d D t T Z W N 0 a W 9 u M S 9 N Z W 1 i Z X J E Z X R h a W x z I C g z M C k v Q 2 h h b m d l Z C B U e X B l L n t V Y X R w Q W N j b 3 V u d E l k L D I 4 M X 0 m c X V v d D s s J n F 1 b 3 Q 7 U 2 V j d G l v b j E v T W V t Y m V y R G V 0 Y W l s c y A o M z A p L 0 N o Y W 5 n Z W Q g V H l w Z S 5 7 U m V m Z X J l b m N l R G F 0 Y U N o Y W 5 n Z U Z p b G V G b 3 J V Y X R w Q W N j b 3 V u d E l k L D I 4 M n 0 m c X V v d D s s J n F 1 b 3 Q 7 U 2 V j d G l v b j E v T W V t Y m V y R G V 0 Y W l s c y A o M z A p L 0 N o Y W 5 n Z W Q g V H l w Z S 5 7 U m V m Z X J l b m N l R G F 0 Y U N v b X B s Z X R l R m l s Z U Z v c l V h d H B B Y 2 N v d W 5 0 S W Q s M j g z f S Z x d W 9 0 O y w m c X V v d D t T Z W N 0 a W 9 u M S 9 N Z W 1 i Z X J E Z X R h a W x z I C g z M C k v Q 2 h h b m d l Z C B U e X B l L n t D b 2 5 0 Y W N 0 c 0 R h d G F D b 2 1 w b G V 0 Z U Z p b G V G b 3 J V Y X R w Q W N j b 3 V u d E l k L D I 4 N H 0 m c X V v d D s s J n F 1 b 3 Q 7 U 2 V j d G l v b j E v T W V t Y m V y R G V 0 Y W l s c y A o M z A p L 0 N o Y W 5 n Z W Q g V H l w Z S 5 7 U G F y Z W 5 0 T W V t Y m V y L D I 4 N X 0 m c X V v d D s s J n F 1 b 3 Q 7 U 2 V j d G l v b j E v T W V t Y m V y R G V 0 Y W l s c y A o M z A p L 0 N o Y W 5 n Z W Q g V H l w Z S 5 7 Q W N 0 d W F s T W V y Z 2 V y R G F 0 Z S w y O D Z 9 J n F 1 b 3 Q 7 L C Z x d W 9 0 O 1 N l Y 3 R p b 2 4 x L 0 1 l b W J l c k R l d G F p b H M g K D M w K S 9 D a G F u Z 2 V k I F R 5 c G U u e 1 N l Y 2 9 u Z G F y e U 1 l b W J l c n M s M j g 3 f S Z x d W 9 0 O y w m c X V v d D t T Z W N 0 a W 9 u M S 9 N Z W 1 i Z X J E Z X R h a W x z I C g z M C k v Q 2 h h b m d l Z C B U e X B l L n t S Z W N l a X Z l R G l z c H V 0 Z X N G b 3 J D a E l u d m 9 p Y 2 V z L D I 4 O H 0 m c X V v d D s s J n F 1 b 3 Q 7 U 2 V j d G l v b j E v T W V t Y m V y R G V 0 Y W l s c y A o M z A p L 0 N o Y W 5 n Z W Q g V H l w Z S 5 7 Q 2 9 1 b n R y e U R T U 2 V 0 d X B D b 2 1 w b G V 0 Z S w y O D l 9 J n F 1 b 3 Q 7 L C Z x d W 9 0 O 1 N l Y 3 R p b 2 4 x L 0 1 l b W J l c k R l d G F p b H M g K D M w K S 9 D a G F u Z 2 V k I F R 5 c G U u e 0 N v d W 5 0 c n l E U 1 N l d H V w Q 2 h h b m d l Z C w y O T B 9 J n F 1 b 3 Q 7 L C Z x d W 9 0 O 1 N l Y 3 R p b 2 4 x L 0 1 l b W J l c k R l d G F p b H M g K D M w K S 9 D a G F u Z 2 V k I F R 5 c G U u e 0 N p d H l B a X J w b 3 J 0 U 2 V 0 d X B D b 2 1 w b G V 0 Z S w y O T F 9 J n F 1 b 3 Q 7 L C Z x d W 9 0 O 1 N l Y 3 R p b 2 4 x L 0 1 l b W J l c k R l d G F p b H M g K D M w K S 9 D a G F u Z 2 V k I F R 5 c G U u e 0 N p d H l B a X J w b 3 J 0 U 2 V 0 d X B D a G F u Z 2 V k L D I 5 M n 0 m c X V v d D s s J n F 1 b 3 Q 7 U 2 V j d G l v b j E v T W V t Y m V y R G V 0 Y W l s c y A o M z A p L 0 N o Y W 5 n Z W Q g V H l w Z S 5 7 S V N P Q 3 V y c m V u Y 3 l T Z X R 1 c E N v b X B s Z X R l L D I 5 M 3 0 m c X V v d D s s J n F 1 b 3 Q 7 U 2 V j d G l v b j E v T W V t Y m V y R G V 0 Y W l s c y A o M z A p L 0 N o Y W 5 n Z W Q g V H l w Z S 5 7 S V N P Q 3 V y c m V u Y 3 l T Z X R 1 c E N o Y W 5 n Z W Q s M j k 0 f S Z x d W 9 0 O y w m c X V v d D t T Z W N 0 a W 9 u M S 9 N Z W 1 i Z X J E Z X R h a W x z I C g z M C k v Q 2 h h b m d l Z C B U e X B l L n t F b W F p b H N U b 0 J p b G x l Z E 1 l b W J l c n M s M j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E Z X R h a W x z J T I w K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Y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w L T A 4 L T E 3 V D E 1 O j Q 2 O j I 3 L j I 3 N z A z O T R a I i A v P j x F b n R y e S B U e X B l P S J G a W x s Q 2 9 s d W 1 u V H l w Z X M i I F Z h b H V l P S J z Q X d Z R 0 J n W U d C Z 2 N C Q V F F R 0 J n W U d C Z 1 l H Q m d Z R 0 J n W U d C Z 0 1 H Q X d Z R 0 J n W U J B U U V C Q V F F R 0 J n R U d B U V l H Q V F F Q k F R R U J B U U V C Q V F Z R 0 F R R U d C Z 0 V C Q V F F Q k F R R U d B U V l C Q m d F R 0 J n W U J B d 1 l C Q V F Z R 0 F R R U J B U U V C Q V F F Q k F R R U J C Z 2 N I Q m d j S E J n Y 0 h C Z 2 N I Q m d j S E J n Y 0 h C Z 2 N I Q m d j S E J n Y 0 h C Z 2 N I Q m d j S E J n Y 0 h C Z 2 N I Q m d j S E J n Y 0 h C Z 2 N I Q m d F R 0 F R R U J B U V l H Q V F F Q k F R R U J B U U V C Q m d j S E J n Y 0 h C Z 2 N I Q m d j S E J n Y 0 h C Z 2 N I Q m d j S E J n Y 0 h C Z 0 V H Q V F F Q k F R W U J B U U V C Q V F F Q k J n Y 0 h C Z 1 l C Q m d F Q k F R R U J B U U V C Q V F F Q k F R R U d B U U V C Q V F F Q k F R R U J B U U V C Q m d Z R 0 J 3 Y 0 h C Z 2 N H Q m d Z R 0 J n W U J B U U V C Q m d Z R 0 J n W U d B U U V C Q m d Z R 0 J n W U d C Z 1 l H Q m d Z R 0 J n R U J B U V l H Q m d Z R 0 J n W U d C Z 1 l H Q V F F Q k F R R U J B U U U 9 I i A v P j x F b n R y e S B U e X B l P S J G a W x s Q 2 9 s d W 1 u T m F t Z X M i I F Z h b H V l P S J z W y Z x d W 9 0 O 1 N J U 0 1 l b W J l c k l E J n F 1 b 3 Q 7 L C Z x d W 9 0 O 0 1 l b W J l c k N v Z G V O d W 1 l c m l j J n F 1 b 3 Q 7 L C Z x d W 9 0 O 0 1 l b W J l c k N v Z G V B b H B o Y S Z x d W 9 0 O y w m c X V v d D t M Z W d h b E 5 h b W U m c X V v d D s s J n F 1 b 3 Q 7 Q 2 9 t b W V y Y 2 l h b E 5 h b W U m c X V v d D s s J n F 1 b 3 Q 7 S X N N Z W 1 i Z X J z a G l w U 3 R h d H V z J n F 1 b 3 Q 7 L C Z x d W 9 0 O 0 l z T W V t Y m V y c 2 h p c F N 1 Y l N 0 Y X R 1 c y Z x d W 9 0 O y w m c X V v d D t J U 0 V u d H J 5 R G F 0 Z S Z x d W 9 0 O y w m c X V v d D t J Y X R h T W V t Y m V y U 3 R h d H V z J n F 1 b 3 Q 7 L C Z x d W 9 0 O 0 l j a E 1 l b W J l c l N 0 Y X R 1 c y Z x d W 9 0 O y w m c X V v d D t B Y 2 h N Z W 1 i Z X J T d G F 0 d X M m c X V v d D s s J n F 1 b 3 Q 7 Q 2 9 1 b n R y e U N v Z G U m c X V v d D s s J n F 1 b 3 Q 7 Q 2 9 1 b n R y e U 5 h b W U m c X V v d D s s J n F 1 b 3 Q 7 U m V n a X N 0 c m F 0 a W 9 u S W Q m c X V v d D s s J n F 1 b 3 Q 7 V G F 4 V m F 0 U m V n a X N 0 c m F 0 a W 9 u T n V t Y m V y J n F 1 b 3 Q 7 L C Z x d W 9 0 O 0 F k Z G l 0 a W 9 u Y W x U Y X h W Y X R S Z W d p c 3 R y Y X R p b 2 5 O d W 1 i Z X I m c X V v d D s s J n F 1 b 3 Q 7 Q W R k c m V z c 0 x p b m U x J n F 1 b 3 Q 7 L C Z x d W 9 0 O 0 F k Z H J l c 3 N M a W 5 l M i Z x d W 9 0 O y w m c X V v d D t B Z G R y Z X N z T G l u Z T M m c X V v d D s s J n F 1 b 3 Q 7 Q 2 l 0 e U 5 h b W U m c X V v d D s s J n F 1 b 3 Q 7 U 3 V i R G l 2 a X N p b 2 5 O Y W 1 l J n F 1 b 3 Q 7 L C Z x d W 9 0 O 1 N 1 Y k R p d m l z a W 9 u Q 2 9 k Z S Z x d W 9 0 O y w m c X V v d D t Q b 3 N 0 Y W x D b 2 R l J n F 1 b 3 Q 7 L C Z x d W 9 0 O 0 l i Y W 4 m c X V v d D s s J n F 1 b 3 Q 7 U 3 d p Z n Q m c X V v d D s s J n F 1 b 3 Q 7 Q m F u a 0 N v Z G U m c X V v d D s s J n F 1 b 3 Q 7 Q m F u a 0 5 h b W U m c X V v d D s s J n F 1 b 3 Q 7 Q n J h b m N o Q 2 9 k Z S Z x d W 9 0 O y w m c X V v d D t C Y W 5 r Q W N j b 3 V u d E 5 1 b W J l c i Z x d W 9 0 O y w m c X V v d D t C Y W 5 r Q W N j b 3 V u d E 5 h b W U m c X V v d D s s J n F 1 b 3 Q 7 Q 3 V y c m V u Y 3 l J Z C Z x d W 9 0 O y w m c X V v d D t J c 0 9 w c 0 N v b W 1 l b n R z J n F 1 b 3 Q 7 L C Z x d W 9 0 O 1 B h e E 9 s Z E l k Z W N N Z W 1 i Z X I m c X V v d D s s J n F 1 b 3 Q 7 Q 2 d v T 2 x k S W R l Y 0 1 l b W J l c i Z x d W 9 0 O y w m c X V v d D t J c 1 B h c n R p Y 2 l w Y X R l S W 5 W Y W x 1 Z U R l d G V y b W l u Y X R p b 2 4 m c X V v d D s s J n F 1 b 3 Q 7 S X N Q Y X J 0 a W N p c G F 0 Z U l u V m F s d W V D b 2 5 m a X J t Y X R p b 2 4 m c X V v d D s s J n F 1 b 3 Q 7 R G l n a X R h b F N p Z 2 5 B c H B s a W N h d G l v b i Z x d W 9 0 O y w m c X V v d D t E a W d p d G F s U 2 l n b l Z l c m l m a W N h d G l v b i Z x d W 9 0 O y w m c X V v d D t S Z W N l a X Z h Y m x l c 0 l u d m 9 p Y 2 V z R F N B c H B s a W V k R m 9 y J n F 1 b 3 Q 7 L C Z x d W 9 0 O 1 B h e W F i b G V z S W 5 2 b 2 l j Z X N E U 0 F w c G x p Z W R G b 3 I m c X V v d D s s J n F 1 b 3 Q 7 T G V n Y W x B c m N o a X Z p b m d S Z X F 1 a X J l Z C Z x d W 9 0 O y w m c X V v d D t D Z G N D b 2 1 w Y X J 0 b W V u d E l E Z m 9 y S W 5 2 J n F 1 b 3 Q 7 L C Z x d W 9 0 O 1 V h d H B J b n Z v a W N l S G F u Z G x l Z G J 5 Q X R j Y W 4 m c X V v d D s s J n F 1 b 3 Q 7 S X N N Z X J n Z W Q m c X V v d D s s J n F 1 b 3 Q 7 T G V n Y W x U Z X h 0 J n F 1 b 3 Q 7 L C Z x d W 9 0 O 0 x l Z 2 F s Q X J j a F J l c X V p c m V k Z m 9 y U G F 4 U m V j S W 5 2 J n F 1 b 3 Q 7 L C Z x d W 9 0 O 0 l u Y 2 x 1 Z G V M a X N 0 a W 5 n c 1 B h e F J l Y 0 F y Y 2 g m c X V v d D s s J n F 1 b 3 Q 7 T G V n Y W x B c m N o U m V x d W l y Z W R m b 3 J Q Y X h Q Y X l J b n Y m c X V v d D s s J n F 1 b 3 Q 7 S W 5 j b H V k Z U x p c 3 R p b m d z U G F 4 U G F 5 Q X J j a C Z x d W 9 0 O y w m c X V v d D t M Z W d h b E F y Y 2 h S Z X F 1 a X J l Z G Z v c k N n b 1 J l Y 0 l u d i Z x d W 9 0 O y w m c X V v d D t J b m N s d W R l T G l z d G l u Z 3 N D Z 2 9 S Z W N B c m N o J n F 1 b 3 Q 7 L C Z x d W 9 0 O 0 x l Z 2 F s Q X J j a F J l c X V p c m V k Z m 9 y Q 2 d v U G F 5 S W 5 2 J n F 1 b 3 Q 7 L C Z x d W 9 0 O 0 l u Y 2 x 1 Z G V M a X N 0 a W 5 n c 0 N n b 1 B h e U F y Y 2 g m c X V v d D s s J n F 1 b 3 Q 7 T G V n Y W x B c m N o U m V x d W l y Z W R m b 3 J N a X N j U m V j S W 5 2 J n F 1 b 3 Q 7 L C Z x d W 9 0 O 0 l u Y 2 x 1 Z G V M a X N 0 a W 5 n c 0 1 p c 2 N S Z W N B c m N o J n F 1 b 3 Q 7 L C Z x d W 9 0 O 0 1 p c 2 N S Z W N B c m N o T G 9 j U m V x J n F 1 b 3 Q 7 L C Z x d W 9 0 O 0 1 p c 2 N S Z W N B c m N o T G 9 j c y Z x d W 9 0 O y w m c X V v d D t M Z W d h b E F y Y 2 h S Z X F 1 a X J l Z G Z v c k 1 p c 2 N Q Y X l J b n Y m c X V v d D s s J n F 1 b 3 Q 7 S W 5 j b H V k Z U x p c 3 R p b m d z T W l z Y 1 B h e U F y Y 2 g m c X V v d D s s J n F 1 b 3 Q 7 T W l z Y 1 B h e U F y Y 2 h M b 2 N S Z X E m c X V v d D s s J n F 1 b 3 Q 7 T W l z Y 1 B h e U F y Y 2 h M b 2 N z J n F 1 b 3 Q 7 L C Z x d W 9 0 O 0 x l Z 2 F s Q X J j a F J l c X V p c m V k Z m 9 y V W F 0 c F J l Y 0 l u d i Z x d W 9 0 O y w m c X V v d D t J b m N s d W R l T G l z d G l u Z 3 N V Y X R w U m V j Q X J j a C Z x d W 9 0 O y w m c X V v d D t M Z W d h b E F y Y 2 h S Z X F 1 a X J l Z G Z v c l V h d H B Q Y X l J b n Y m c X V v d D s s J n F 1 b 3 Q 7 S W 5 j b H V k Z U x p c 3 R p b m d z V W F 0 c F B h e U F y Y 2 g m c X V v d D s s J n F 1 b 3 Q 7 T G V n Y W x B c m N o U m V x d W l y Z W R m b 3 J Q c m 9 m b 3 J t Y U l u d i Z x d W 9 0 O y w m c X V v d D t J c 0 h p Z G V V c 2 V y T m F t Z U l u Q X V k a X R U c m F p b C Z x d W 9 0 O y w m c X V v d D t J c 1 B B W E Z 1 d H V y Z U J p b G x p b m d T d W J B b G x v d 2 V k J n F 1 b 3 Q 7 L C Z x d W 9 0 O 1 B B W F J l a m V j d G l v b k 9 u V m F s a W R h d G l v b k Z h a W x 1 c m U m c X V v d D s s J n F 1 b 3 Q 7 S X N P b m x p b m V D b 3 J y Z W N 0 a W 9 u Q W x s b 3 d l Z C Z x d W 9 0 O y w m c X V v d D t Q Y X h B b G x v d 2 V k R m l s Z V R 5 c G V z R m 9 y U 3 V w c G 9 y d G l u Z 0 R v Y 3 V t Z W 5 0 c y Z x d W 9 0 O y w m c X V v d D t Q Y X h B b G x v d 1 N 1 Y m 9 m R H V w Q m l s b G l u Z 0 Z p b G V z J n F 1 b 3 Q 7 L C Z x d W 9 0 O 1 N h b X B s a W 5 n Q 2 F y Z W V y V H l w Z U l k J n F 1 b 3 Q 7 L C Z x d W 9 0 O 0 l z U G F y d G l j a X B h d G V J b k F 1 d G 9 C a W x s a W 5 n J n F 1 b 3 Q 7 L C Z x d W 9 0 O 0 l u d m 9 p Y 2 V O d W 1 i Z X J S Y W 5 n Z V B y Z W Z p e C Z x d W 9 0 O y w m c X V v d D t J b n Z v a W N l T n V t Y m V y U m F u Z 2 V G c m 9 t J n F 1 b 3 Q 7 L C Z x d W 9 0 O 0 l u d m 9 p Y 2 V O d W 1 i Z X J S Y W 5 n Z V R v J n F 1 b 3 Q 7 L C Z x d W 9 0 O 0 l z S X N y R m l s Z V J l c X V p c m V k J n F 1 b 3 Q 7 L C Z x d W 9 0 O 0 N 1 d E 9 m Z l R p b W U m c X V v d D s s J n F 1 b 3 Q 7 T G l z d G l u Z 0 N 1 c n J l b m N 5 S W Q m c X V v d D s s J n F 1 b 3 Q 7 Q m l s b G V k S W 5 2 b 2 l j Z U l k Z W N P d X R w d X Q m c X V v d D s s J n F 1 b 3 Q 7 Q m l s b G V k S W 5 2 b 2 l j Z V h t b E 9 1 d H B 1 d C Z x d W 9 0 O y w m c X V v d D t J c 0 l k Z W N P d X R w d X R W Z X J z a W 9 u J n F 1 b 3 Q 7 L C Z x d W 9 0 O 0 l z W G 1 s T 3 V 0 c H V 0 V m V y c 2 l v b i Z x d W 9 0 O y w m c X V v d D t J c 0 N v b n N v b G l k Y X R l Z F B y b 3 Z p c 2 l v b m F s Q m l s b G l u Z 0 Z p b G V S Z X F 1 a X J l Z C Z x d W 9 0 O y w m c X V v d D t J c 0 F 1 d G 9 t Y X R l Z F Z j R G V 0 Y W l s c 1 J l c G 9 y d F J l c X V p c m V k J n F 1 b 3 Q 7 L C Z x d W 9 0 O 0 R v d 2 5 D b 2 5 2 Z X J 0 S V N U c m F u V G 9 P b G R J Z G V j J n F 1 b 3 Q 7 L C Z x d W 9 0 O 1 B B W E l z U G R m Q X N P d G h l c k 9 1 d H B 1 d E F z Q m l s b G V k R W 5 0 a X R 5 J n F 1 b 3 Q 7 L C Z x d W 9 0 O 1 B B W E l z R G V 0 Y W l s T G l z d G l u Z 0 F z T 3 R o Z X J P d X R w d X R B c 0 J p b G x l Z E V u d G l 0 e S Z x d W 9 0 O y w m c X V v d D t Q Q V h J c 1 N 1 c H B E b 2 N B c 0 9 0 a G V y T 3 V 0 c H V 0 Q X N C a W x s Z W R F b n R p d H k m c X V v d D s s J n F 1 b 3 Q 7 U E F Y S X N N Z W 1 v Q X N P d G h l c k 9 1 d H B 1 d E F z Q m l s b G V k R W 5 0 a X R 5 J n F 1 b 3 Q 7 L C Z x d W 9 0 O 1 B B W E l z R H N G a W x l Q X N P d G h l c k 9 1 d H B 1 d E F z Q m l s b G V k R W 5 0 a X R 5 J n F 1 b 3 Q 7 L C Z x d W 9 0 O 1 B B W E l z U G R m Q X N P d G h l c k 9 1 d H B 1 d E F z Q m l s b G l u Z 0 V u d G l 0 e S Z x d W 9 0 O y w m c X V v d D t Q Q V h J c 0 R l d G F p b E x p c 3 R p b m d B c 0 9 0 a G V y T 3 V 0 c H V 0 Q X N C a W x s a W 5 n R W 5 0 a X R 5 J n F 1 b 3 Q 7 L C Z x d W 9 0 O 1 B B W E l z T W V t b 0 F z T 3 R o Z X J P d X R w d X R B c 0 J p b G x p b m d F b n R p d H k m c X V v d D s s J n F 1 b 3 Q 7 U E F Y S X N E c 0 Z p b G V B c 0 9 0 a G V y T 3 V 0 c H V 0 Q X N C a W x s a W 5 n R W 5 0 a X R 5 J n F 1 b 3 Q 7 L C Z x d W 9 0 O 0 5 v b l N h b X B s Z V B y a W 1 l Q m l s b G l u Z 0 l z S W R l Y 0 1 p Z 3 J h d G l v b l N 0 Y X R 1 c y Z x d W 9 0 O y w m c X V v d D t O b 2 5 T Y W 1 w b G V Q c m l t Z U J p b G x p b m d J c 0 l k Z W N D Z X J 0 a W Z p Z W R P b i Z x d W 9 0 O y w m c X V v d D t O b 2 5 T Y W 1 w b G V Q c m l t Z U J p b G x p b m d J c 0 l k Z W N N a W d y Y X R l Z E R h d G U m c X V v d D s s J n F 1 b 3 Q 7 T m 9 u U 2 F t c G x l U H J p b W V C a W x s a W 5 n S X N 4 b W x N a W d y Y X R p b 2 5 T d G F 0 d X M m c X V v d D s s J n F 1 b 3 Q 7 T m 9 u U 2 F t c G x l U H J p b W V C a W x s a W 5 n S X N 4 b W x D Z X J 0 a W Z p Z W R P b i Z x d W 9 0 O y w m c X V v d D t O b 2 5 T Y W 1 w b G V Q c m l t Z U J p b G x p b m d J c 3 h t b E 1 p Z 3 J h d G V k R G F 0 Z S Z x d W 9 0 O y w m c X V v d D t T Y W 1 w b G l u Z 1 B y b 3 Z J c 0 l k Z W N N a W d y Y X R p b 2 5 T d G F 0 d X M m c X V v d D s s J n F 1 b 3 Q 7 U 2 F t c G x p b m d Q c m 9 2 S X N J Z G V j Q 2 V y Z m l m a W V k T 2 4 m c X V v d D s s J n F 1 b 3 Q 7 U 2 F t c G x p b m d Q c m 9 2 S X N J Z G V j T W l n c m F 0 Z W R E Y X R l J n F 1 b 3 Q 7 L C Z x d W 9 0 O 1 N h b X B s a W 5 n U H J v d k l z e G 1 s T W l n c m F 0 a W 9 u U 3 R h d H V z J n F 1 b 3 Q 7 L C Z x d W 9 0 O 1 N h b X B s a W 5 n U H J v d k l z e G 1 s Q 2 V y d G l m a W V k T 2 4 m c X V v d D s s J n F 1 b 3 Q 7 U 2 F t c G x p b m d Q c m 9 2 S X N 4 b W x N a W d y Y X R l Z E R h d G U m c X V v d D s s J n F 1 b 3 Q 7 T m 9 u U 2 F t c G x l U m 1 J c 0 l k Z W N N a W d y Y X R p b 2 5 T d G F 0 d X M m c X V v d D s s J n F 1 b 3 Q 7 T m 9 u U 2 F t c G x l U m 1 J c 0 l k Z W N D Z X J 0 a W Z p Z W R P b i Z x d W 9 0 O y w m c X V v d D t O b 2 5 T Y W 1 w b G V S b U l z S W R l Y 0 1 p Z 3 J h d G V k R G F 0 Z S Z x d W 9 0 O y w m c X V v d D t O b 2 5 T Y W 1 w b G V C b U l z S W R l Y 0 1 p Z 3 J h d G l v b l N 0 Y X R 1 c y Z x d W 9 0 O y w m c X V v d D t O b 2 5 T Y W 1 w b G V C b U l z S W R l Y 0 N l c n R p Z m l l Z E 9 u J n F 1 b 3 Q 7 L C Z x d W 9 0 O 0 5 v b l N h b X B s Z U J t S X N J Z G V j T W l n c m F 0 Z W R E Y X R l J n F 1 b 3 Q 7 L C Z x d W 9 0 O 0 5 v b l N h b X B s Z U N t S X N J Z G V j T W l n c m F 0 a W 9 u U 3 R h d H V z J n F 1 b 3 Q 7 L C Z x d W 9 0 O 0 5 v b l N h b X B s Z U N t S X N J Z G V j Q 2 V y d G l m a W V k T 2 4 m c X V v d D s s J n F 1 b 3 Q 7 T m 9 u U 2 F t c G x l Q 2 1 J c 0 l k Z W N N a W d y Y X R l Z E R h d G U m c X V v d D s s J n F 1 b 3 Q 7 T m 9 u U 2 F t c G x l U m 1 J c 1 h t b E 1 p Z 3 J h d G l v b l N 0 Y X R 1 c y Z x d W 9 0 O y w m c X V v d D t O b 2 5 T Y W 1 w b G V S b U l z W G 1 s Q 2 V y d G l m a W V k T 2 4 m c X V v d D s s J n F 1 b 3 Q 7 T m 9 u U 2 F t c G x l U m 1 J c 1 h t b E 1 p Z 3 J h d G V k R G F 0 Z S Z x d W 9 0 O y w m c X V v d D t O b 2 5 T Y W 1 w b G V C b U l z W G 1 s T W l n c m F 0 a W 9 u U 3 R h d H V z J n F 1 b 3 Q 7 L C Z x d W 9 0 O 0 5 v b l N h b X B s Z U J t S X N Y b W x D Z X J 0 a W Z p Z W R P b i Z x d W 9 0 O y w m c X V v d D t O b 2 5 T Y W 1 w b G V C b U l z W G 1 s T W l n c m F 0 Z W R E Y X R l J n F 1 b 3 Q 7 L C Z x d W 9 0 O 0 5 v b l N h b X B s Z U N t S X N Y b W x N a W d y Y X R p b 2 5 T d G F 0 d X M m c X V v d D s s J n F 1 b 3 Q 7 T m 9 u U 2 F t c G x l Q 2 1 J c 1 h t b E N l c n R p Z m l l Z E 9 u J n F 1 b 3 Q 7 L C Z x d W 9 0 O 0 5 v b l N h b X B s Z U N t S X N Y b W x N a W d y Y X R l Z E R h d G U m c X V v d D s s J n F 1 b 3 Q 7 U 2 F t c G x l R m 9 y b U N J c 0 l k Z W N N a W d y Y X R p b 2 5 T d G F 0 d X M m c X V v d D s s J n F 1 b 3 Q 7 U 2 F t c G x l R m 9 y b U N J c 0 l k Z W N D Z X J 0 a W Z p Z W R P b i Z x d W 9 0 O y w m c X V v d D t T Y W 1 w b G V G b 3 J t Q 0 l z S W R l Y 0 1 p Z 3 J h d G V k R G F 0 Z S Z x d W 9 0 O y w m c X V v d D t T Y W 1 w b G V G b 3 J t Q 0 l z e G 1 s T W l n c m F 0 a W 9 u U 3 R h d H V z J n F 1 b 3 Q 7 L C Z x d W 9 0 O 1 N h b X B s Z U Z v c m 1 D S X N 4 b W x D Z X J 0 a W Z p Z W R P b i Z x d W 9 0 O y w m c X V v d D t T Y W 1 w b G V G b 3 J t Q 0 l z e G 1 s T W l n c m F 0 Z W R E Y X R l J n F 1 b 3 Q 7 L C Z x d W 9 0 O 1 N h b X B s Z U Z v c m 1 E R W l z e G 1 s T W l n c m F 0 a W 9 u U 3 R h d H V z J n F 1 b 3 Q 7 L C Z x d W 9 0 O 1 N h b X B s Z U Z v c m 1 E Z U l z e G 1 s Q 2 V y d G l m a W V k T 2 4 m c X V v d D s s J n F 1 b 3 Q 7 U 2 F t c G x l R m 9 y b U R l S X N 4 b W x N a W d y Y X R l Z E R h d G U m c X V v d D s s J n F 1 b 3 Q 7 U 2 F t c G x l R m 9 y b U R l S W R l Y 0 1 p Z 3 J h d G l v b l N 0 Y X R 1 c y Z x d W 9 0 O y w m c X V v d D t T Y W 1 w b G V G b 3 J t R G V J Z G V j Q 2 V y d G l m a W V k T 2 4 m c X V v d D s s J n F 1 b 3 Q 7 U 2 F t c G x l R m 9 y b U R l S W R l Y 0 1 p Z 3 J h d G V k R G F 0 Z S Z x d W 9 0 O y w m c X V v d D t T Y W 1 w b G V G b 3 J t R n h m S X N J Z G V j T W l n c m F 0 a W 9 u U 3 R h d H V z J n F 1 b 3 Q 7 L C Z x d W 9 0 O 1 N h b X B s Z U Z v c m 1 G e G Z J c 0 l k Z W N D Z X J 0 a W Z p Z W R P b i Z x d W 9 0 O y w m c X V v d D t T Y W 1 w b G V G b 3 J t R n h m S X N J Z G V j T W l n c m F 0 Z W R E Y X R l J n F 1 b 3 Q 7 L C Z x d W 9 0 O 1 N h b X B s Z U Z v c m 1 G e G Z J c 3 h t b E 1 p Z 3 J h d G V k U 3 R h d H V z J n F 1 b 3 Q 7 L C Z x d W 9 0 O 1 N h b X B s Z U Z v c m 1 G e G Z J c 3 h t b E N l c n R p Z m l l Z E 9 u J n F 1 b 3 Q 7 L C Z x d W 9 0 O 1 N h b X B s Z U Z v c m 1 G e G Z J c 3 h t b E 1 p Z 3 J h d G V k R G F 0 Z S Z x d W 9 0 O y w m c X V v d D t D R 0 9 S Z W p l Y 3 R p b 2 5 P b l Z h b G l k Y X R p b 2 5 G Y W l s d X J l J n F 1 b 3 Q 7 L C Z x d W 9 0 O 0 N H T 0 l z T 2 5 s a W 5 l Q 2 9 y c m V j d G l v b k F s b G 9 3 Z W Q m c X V v d D s s J n F 1 b 3 Q 7 Q 2 d v Q W x s b 3 d l Z E Z p b G V U e X B l c 0 Z v c l N 1 c H B v c n R p b m d E b 2 N 1 b W V u d H M m c X V v d D s s J n F 1 b 3 Q 7 Q 2 d v Q W x s b 3 d T d W J v Z k R 1 c E J p b G x p b m d G a W x l c y Z x d W 9 0 O y w m c X V v d D t D Z 2 9 C a W x s Z W R J b n Z v a W N l S W R l Y 0 9 1 d H B 1 d C Z x d W 9 0 O y w m c X V v d D t D Z 2 9 C a W x s Z W R J b n Z v a W N l W G 1 s T 3 V 0 c H V 0 J n F 1 b 3 Q 7 L C Z x d W 9 0 O 0 R v d 2 5 D b 2 5 2 Z X J 0 S V N U c m F u V G 9 P b G R J Z G V j Y 2 d v J n F 1 b 3 Q 7 L C Z x d W 9 0 O 0 l z Q 2 d v S W R l Y 0 9 1 d H B 1 d F Z l c n N p b 2 4 m c X V v d D s s J n F 1 b 3 Q 7 S X N D Z 2 9 Y b W x P d X R w d X R W Z X J z a W 9 u J n F 1 b 3 Q 7 L C Z x d W 9 0 O 0 N H T 0 l z U G R m Q X N P d G h l c k 9 1 d H B 1 d E F z Q m l s b G V k R W 5 0 a X R 5 J n F 1 b 3 Q 7 L C Z x d W 9 0 O 0 N H T 0 l z R G V 0 Y W l s T G l z d G l u Z 0 F z T 3 R o Z X J P d X R w d X R B c 0 J p b G x l Z E V u d G l 0 e S Z x d W 9 0 O y w m c X V v d D t D R 0 9 J c 1 N 1 c H B E b 2 N B c 0 9 0 a G V y T 3 V 0 c H V 0 Q X N C a W x s Z W R F b n R p d H k m c X V v d D s s J n F 1 b 3 Q 7 Q 0 d P S X N N Z W 1 v Q X N P d G h l c k 9 1 d H B 1 d E F z Q m l s b G V k R W 5 0 a X R 5 J n F 1 b 3 Q 7 L C Z x d W 9 0 O 0 N H T 0 l z R H N G a W x l Q X N P d G h l c k 9 1 d H B 1 d E F z Q m l s b G V k R W 5 0 a X R 5 J n F 1 b 3 Q 7 L C Z x d W 9 0 O 0 N H T 0 l z U G R m Q X N P d G h l c k 9 1 d H B 1 d E F z Q m l s b G l u Z 0 V u d G l 0 e S Z x d W 9 0 O y w m c X V v d D t D R 0 9 J c 0 R l d G F p b E x p c 3 R p b m d B c 0 9 0 a G V y T 3 V 0 c H V 0 Q X N C a W x s a W 5 n R W 5 0 a X R 5 J n F 1 b 3 Q 7 L C Z x d W 9 0 O 0 N H T 0 l z R H N G a W x l Q X N P d G h l c k 9 1 d H B 1 d E F z Q m l s b G l u Z 0 V u d G l 0 e S Z x d W 9 0 O y w m c X V v d D t D R 0 9 J c 0 1 l b W 9 B c 0 9 0 a G V y T 3 V 0 c H V 0 Q X N C a W x s a W 5 n R W 5 0 a X R 5 J n F 1 b 3 Q 7 L C Z x d W 9 0 O 1 B y a W 1 l Q m l s b G l u Z 0 l z S W R l Y 0 1 p Z 3 J h d G l v b l N 0 Y X R 1 c y Z x d W 9 0 O y w m c X V v d D t Q c m l t Z U J p b G x p b m d J c 0 l k Z W N D Z X J 0 a W Z p Z W R P b i Z x d W 9 0 O y w m c X V v d D t Q c m l t Z U J p b G x p b m d J c 0 l k Z W N N a W d y Y X R l Z E R h d G U m c X V v d D s s J n F 1 b 3 Q 7 U H J p b W V C a W x s a W 5 n S X N 4 b W x N a W d y Y X R p b 2 5 T d G F 0 d X M m c X V v d D s s J n F 1 b 3 Q 7 U H J p b W V C a W x s a W 5 n S X N 4 b W x D Z X J 0 a W Z p Z W R P b i Z x d W 9 0 O y w m c X V v d D t Q c m l t Z U J p b G x p b m d J c 3 h t b E 1 p Z 3 J h d G V k R G F 0 Z S Z x d W 9 0 O y w m c X V v d D t S b U l z S W R l Y 0 1 p Z 3 J h d G l v b l N 0 Y X R 1 c y Z x d W 9 0 O y w m c X V v d D t S b U l z S W R l Y 0 N l c n R p Z m l l Z E 9 u J n F 1 b 3 Q 7 L C Z x d W 9 0 O 1 J t S X N J Z G V j T W l n c m F 0 Z W R E Y X R l J n F 1 b 3 Q 7 L C Z x d W 9 0 O 0 J t S X N J Z G V j T W l n c m F 0 a W 9 u U 3 R h d H V z J n F 1 b 3 Q 7 L C Z x d W 9 0 O 0 J t S X N J Z G V j Q 2 V y d G l m a W V k T 2 4 m c X V v d D s s J n F 1 b 3 Q 7 Q m 1 J c 0 l k Z W N N a W d y Y X R l Z E R h d G U m c X V v d D s s J n F 1 b 3 Q 7 Q 2 1 J c 0 l k Z W N N a W d y Y X R p b 2 5 T d G F 0 d X M m c X V v d D s s J n F 1 b 3 Q 7 Q 2 1 J c 0 l k Z W N D Z X J 0 a W Z p Z W R P b i Z x d W 9 0 O y w m c X V v d D t D b U l z S W R l Y 0 1 p Z 3 J h d G V k R G F 0 Z S Z x d W 9 0 O y w m c X V v d D t S b U l z W G 1 s T W l n c m F 0 a W 9 u U 3 R h d H V z J n F 1 b 3 Q 7 L C Z x d W 9 0 O 1 J t S X N Y b W x D Z X J 0 a W Z p Z W R P b i Z x d W 9 0 O y w m c X V v d D t S b U l z W G 1 s T W l n c m F 0 Z W R E Y X R l J n F 1 b 3 Q 7 L C Z x d W 9 0 O 0 J t S X N Y b W x N a W d y Y X R p b 2 5 T d G F 0 d X M m c X V v d D s s J n F 1 b 3 Q 7 Q m 1 J c 1 h t b E N l c n R p Z m l l Z E 9 u J n F 1 b 3 Q 7 L C Z x d W 9 0 O 0 J t S X N Y b W x N a W d y Y X R l Z E R h d G U m c X V v d D s s J n F 1 b 3 Q 7 Q 2 1 J c 1 h t b E 1 p Z 3 J h d G l v b l N 0 Y X R 1 c y Z x d W 9 0 O y w m c X V v d D t D b U l z W G 1 s Q 2 V y d G l m a W V k T 2 4 m c X V v d D s s J n F 1 b 3 Q 7 Q 2 1 J c 1 h t b E 1 p Z 3 J h d G V k R G F 0 Z S Z x d W 9 0 O y w m c X V v d D t V Q V R Q U m V q Z W N 0 a W 9 u T 2 5 W Y W x p Z G F 0 a W 9 u R m F p b H V y Z S Z x d W 9 0 O y w m c X V v d D t V Q V R Q S X N P b m x p b m V D b 3 J y Z W N 0 a W 9 u Q W x s b 3 d l Z C Z x d W 9 0 O y w m c X V v d D t V Y X R w Q W x s b 3 d l Z E Z p b G V U e X B l c 0 Z v c l N 1 c H B v c n R p b m d E b 2 N 1 b W V u d H M m c X V v d D s s J n F 1 b 3 Q 7 V U F U U E F s b G 9 3 U 3 V i b 2 Z E d X B C a W x s a W 5 n R m l s Z X M m c X V v d D s s J n F 1 b 3 Q 7 S V N V Y X R w S W 5 2 S W d u b 3 J l R n J v b U R z c H J v Y y Z x d W 9 0 O y w m c X V v d D t V Y X R w Q m l s b G V k S W 5 2 b 2 l j Z V h t b E 9 1 d H B 1 d C Z x d W 9 0 O y w m c X V v d D t V Q V R Q S X N C a W x s a W 5 n R G F 0 Y V N 1 Y m 1 p d H R l Z E J 5 V G h p c m R Q Y X J 0 a W V z U m V x d W l y Z W Q m c X V v d D s s J n F 1 b 3 Q 7 S X N V Y X R w W G 1 s T 3 V 0 c H V 0 V m V y c 2 l v b i Z x d W 9 0 O y w m c X V v d D t V Q V R Q S X N Q Z G Z B c 0 9 0 a G V y T 3 V 0 c H V 0 Q X N C a W x s Z W R F b n R p d H k m c X V v d D s s J n F 1 b 3 Q 7 V U F U U E l z R G V 0 Y W l s T G l z d G l u Z 0 F z T 3 R o Z X J P d X R w d X R B c 0 J p b G x l Z E V u d G l 0 e S Z x d W 9 0 O y w m c X V v d D t V Q V R Q S X N T d X B w R G 9 j Q X N P d G h l c k 9 1 d H B 1 d E F z Q m l s b G V k R W 5 0 a X R 5 J n F 1 b 3 Q 7 L C Z x d W 9 0 O 1 V B V F B J c 0 R z R m l s Z U F z T 3 R o Z X J P d X R w d X R B c 0 J p b G x l Z E V u d G l 0 e S Z x d W 9 0 O y w m c X V v d D t V Q V R Q S X N Q Z G Z B c 0 9 0 a G V y T 3 V 0 c H V 0 Q X N C a W x s a W 5 n R W 5 0 a X R 5 J n F 1 b 3 Q 7 L C Z x d W 9 0 O 1 V B V F B J c 0 R l d G F p b E x p c 3 R p b m d B c 0 9 0 a G V y T 3 V 0 c H V 0 Q X N C a W x s a W 5 n R W 5 0 a X R 5 J n F 1 b 3 Q 7 L C Z x d W 9 0 O 1 V B V F B J c 0 R z R m l s Z U F z T 3 R o Z X J P d X R w d X R B c 0 J p b G x p b m d F b n R p d H k m c X V v d D s s J n F 1 b 3 Q 7 V U F U U E J p b G x p b m d J c 1 h t b E 1 p Z 3 J h d G l v b l N 0 Y X R 1 c y Z x d W 9 0 O y w m c X V v d D t V Q V R Q Q m l s b G l u Z 0 l z W G 1 s Q 2 V y d G l m a W V k T 2 4 m c X V v d D s s J n F 1 b 3 Q 7 V U F U U E J p b G x p b m d J c 1 h t b E 1 p Z 3 J h d G l v b k R h d G U m c X V v d D s s J n F 1 b 3 Q 7 V U F U U E J p b G x p b m d J c 1 d l Y k 1 p Z 3 J h d G l v b k R h d G U m c X V v d D s s J n F 1 b 3 Q 7 T U l T Q 1 J l a m V j d G l v b k 9 u V m F s a W R h d G l v b k Z h a W x 1 c m U m c X V v d D s s J n F 1 b 3 Q 7 T U l T Q 0 l z T 2 5 s a W 5 l Q 2 9 y c m V j d G l v b k F s b G 9 3 Z W Q m c X V v d D s s J n F 1 b 3 Q 7 T U l T Q 0 F s b G 9 3 Z W R G a W x l V H l w Z X N G b 3 J T d X B w b 3 J 0 a W 5 n R G 9 j d W 1 l b n R z J n F 1 b 3 Q 7 L C Z x d W 9 0 O 0 1 p c 2 N B b G x v d 1 N 1 Y m 9 m R H V w Q m l s b G l u Z 0 Z p b G V z J n F 1 b 3 Q 7 L C Z x d W 9 0 O 0 l z T U l T Q 0 Z 1 d H V y Z U J p b G x p b m d T d W J B b G x v d 2 V k J n F 1 b 3 Q 7 L C Z x d W 9 0 O 0 1 p c 2 N C a W x s Z W R J b n Z v a W N l W G 1 s T 3 V 0 c H V 0 J n F 1 b 3 Q 7 L C Z x d W 9 0 O 0 1 J U 0 N J c 0 J p b G x p b m d E Y X R h U 3 V i b W l 0 d G V k Q n l U a G l y Z F B h c n R p Z X N S Z X F 1 a X J l Z C Z x d W 9 0 O y w m c X V v d D t J c 0 R h a W x 5 W G 1 s U m V x d W l y Z W Q m c X V v d D s s J n F 1 b 3 Q 7 T W l z Y 0 R h a W x 5 U G F 5 b W V u d F N 0 Y X R 1 c 1 V w Z G F 0 Z X N m b 3 J S Z W N J b n Z z J n F 1 b 3 Q 7 L C Z x d W 9 0 O 0 1 p c 2 N E Y W l s e V B h e W 1 l b n R T d G F 0 d X N V c G R h d G V z Z m 9 y U G F 5 Y k l u d n M m c X V v d D s s J n F 1 b 3 Q 7 T U l T Q 0 R v Y 3 V t Z W 5 0 U G F j a 2 F n Z X M m c X V v d D s s J n F 1 b 3 Q 7 T U l T Q 0 N z d m x p c 3 R p b m d B c 0 J p b G x p b m d F b n R p d H k m c X V v d D s s J n F 1 b 3 Q 7 T U l T Q 0 N z d m x p c 3 R p b m d B c 0 J p b G x l Z E V u d G l 0 e S Z x d W 9 0 O y w m c X V v d D t N S V N D U G F 5 Y W J s Z U J p b G F 0 Z X J h b E R h a W x 5 S V N X R U J E Z W x p d m V y e S Z x d W 9 0 O y w m c X V v d D t N S V N D U G F 5 Y W J s Z U J p b G F 0 Z X J h b E R h a W x 5 T 0 F S J n F 1 b 3 Q 7 L C Z x d W 9 0 O 0 1 J U 0 N Q Y X l h Y m x l Q m l s Y X R l c m F s R G F p b H l J U 1 h N T C Z x d W 9 0 O y w m c X V v d D t J c 0 1 p c 2 N Y b W x P d X R w d X R W Z X J z a W 9 u J n F 1 b 3 Q 7 L C Z x d W 9 0 O 0 1 J U 0 N J c 1 B k Z k F z T 3 R o Z X J P d X R w d X R B c 0 J p b G x l Z E V u d G l 0 e S Z x d W 9 0 O y w m c X V v d D t N S V N D S X N E Z X R h a W x M a X N 0 a W 5 n Q X N P d G h l c k 9 1 d H B 1 d E F z Q m l s b G V k R W 5 0 a X R 5 J n F 1 b 3 Q 7 L C Z x d W 9 0 O 0 1 J U 0 N J c 1 N 1 c H B E b 2 N B c 0 9 0 a G V y T 3 V 0 c H V 0 Q X N C a W x s Z W R F b n R p d H k m c X V v d D s s J n F 1 b 3 Q 7 T U l T Q 0 l z R H N G a W x l Q X N P d G h l c k 9 1 d H B 1 d E F z Q m l s b G V k R W 5 0 a X R 5 J n F 1 b 3 Q 7 L C Z x d W 9 0 O 0 1 J U 0 N J c 1 B k Z k F z T 3 R o Z X J P d X R w d X R B c 0 J p b G x p b m d F b n R p d H k m c X V v d D s s J n F 1 b 3 Q 7 T U l T Q 0 l z R G V 0 Y W l s T G l z d G l u Z 0 F z T 3 R o Z X J P d X R w d X R B c 0 J p b G x p b m d F b n R p d H k m c X V v d D s s J n F 1 b 3 Q 7 T U l T Q 0 l z R H N G a W x l Q X N P d G h l c k 9 1 d H B 1 d E F z Q m l s b G l u Z 0 V u d G l 0 e S Z x d W 9 0 O y w m c X V v d D t N S V N D V m F s a W R h d G l v b k 9 u Q W N j Z X B 0 Y W J s Z U R l b G F 5 Z m 9 y U G F 5 Q m l J b n Z z J n F 1 b 3 Q 7 L C Z x d W 9 0 O 1 J l Y 0 N v c H l P Z k x v Y 1 N w Z W N p Z m l j T U l T Q 0 9 1 d H B 1 d H N B d E 1 h a W 4 m c X V v d D s s J n F 1 b 3 Q 7 R G l z c H V 0 Z U 9 1 d H B 1 d E Z p b G V z d G 9 C a W x s a W 5 n T W V t Y m V y J n F 1 b 3 Q 7 L C Z x d W 9 0 O 0 R p c 3 B 1 d G V P d X R w d X R E b 2 N 1 b W V u d F B h Y 2 t h Z 2 U m c X V v d D s s J n F 1 b 3 Q 7 R G l z c H V 0 Z V J l d m l l d 2 Z p b G V i e W l p T k V U J n F 1 b 3 Q 7 L C Z x d W 9 0 O 0 R l Z m F 1 b H R M b 2 N m b 3 J N S V N D U G F 5 T 3 J p Z 2 l u Y W x J b n Z z Q 3 J l Z G l 0 T m 9 0 Z X M m c X V v d D s s J n F 1 b 3 Q 7 U G F 5 b W V u d E 9 2 Z X J k d W V B d X R v U m V t a W 5 k Z X J z J n F 1 b 3 Q 7 L C Z x d W 9 0 O 0 1 J U 0 N C a W x s a W 5 n S X N Y b W x N a W d y Y X R p b 2 5 T d G F 0 d X M m c X V v d D s s J n F 1 b 3 Q 7 T U l T Q 0 J p b G x p b m d J c 1 h t b E N l c n R p Z m l l Z E 9 u J n F 1 b 3 Q 7 L C Z x d W 9 0 O 0 1 J U 0 N C a W x s a W 5 n S X N Y b W x N a W d y Y X R p b 2 5 E Y X R l J n F 1 b 3 Q 7 L C Z x d W 9 0 O 0 1 p c 2 N C a W x s a W 5 n S X N X Z W J N a W d y Y X R p b 2 5 E Y X R l J n F 1 b 3 Q 7 L C Z x d W 9 0 O 0 l j a E 1 l b W J l c l N o a X B T d G F 0 d X M m c X V v d D s s J n F 1 b 3 Q 7 S W N o R W 5 0 c n l E Y X R l J n F 1 b 3 Q 7 L C Z x d W 9 0 O 0 l j a E N h d G V n b 3 J 5 J n F 1 b 3 Q 7 L C Z x d W 9 0 O 0 l j a F p v b m U m c X V v d D s s J n F 1 b 3 Q 7 S W N o Q W d n c m V n Y X R l Z E J 5 J n F 1 b 3 Q 7 L C Z x d W 9 0 O 0 l j a F N w b 2 5 z b 3 J l Z E J 5 J n F 1 b 3 Q 7 L C Z x d W 9 0 O 0 l D S G l p T m V 0 Q W N j b 3 V u d E l E J n F 1 b 3 Q 7 L C Z x d W 9 0 O 0 l j a F d l Y l J l c G 9 y d E 9 w d G l v b n N J Z C Z x d W 9 0 O y w m c X V v d D t D Y W 5 T d W J t a X R Q Y X h J b k Y x M k Z p b G V z J n F 1 b 3 Q 7 L C Z x d W 9 0 O 0 N h b l N 1 Y m 1 p d E N h c m d v S W 5 G M T J G a W x l c y Z x d W 9 0 O y w m c X V v d D t D Y W 5 T d W J t a X R N a X N j S W 5 G M T J G a W x l c y Z x d W 9 0 O y w m c X V v d D t D Y W 5 T d W J t a X R V Y X R w a W 5 G M T J G a W x l c y Z x d W 9 0 O y w m c X V v d D t B Y 2 h N Z W 1 i Z X J z a G l w U 3 R h d H V z J n F 1 b 3 Q 7 L C Z x d W 9 0 O 0 l z c G F 4 R G V s a X Z l c n l N Z X R o b 2 Q m c X V v d D s s J n F 1 b 3 Q 7 S X N w Y X h P d X R w d X R T Z X J 2 Z X J V c 2 V y S W Q m c X V v d D s s J n F 1 b 3 Q 7 S X N w Y X h P d X R w d X R T Z X J 2 Z X J Q Y X N z d 2 9 y Z C Z x d W 9 0 O y w m c X V v d D t Q Y X h J a U 5 l d E Z v b G R l c i Z x d W 9 0 O y w m c X V v d D t Q Y X h B Y 2 N v d W 5 0 S W Q m c X V v d D s s J n F 1 b 3 Q 7 U m V m Z X J l b m N l R G F 0 Y U N o Y W 5 n Z U Z p b G V G b 3 J Q Y X h B Y 2 N v d W 5 0 S W Q m c X V v d D s s J n F 1 b 3 Q 7 U m V m Z X J l b m N l R G F 0 Y U N v b X B s Z X R l R m l s Z U Z v c l B h e E F j Y 2 9 1 b n R J Z C Z x d W 9 0 O y w m c X V v d D t D b 2 5 0 Y W N 0 c 0 R h d G F D b 2 1 w b G V 0 Z U Z p b G V G b 3 J Q Y X h B Y 2 N v d W 5 0 S W Q m c X V v d D s s J n F 1 b 3 Q 7 S X N j Z 2 9 E Z W x p d m V y e U 1 l d G h v Z C Z x d W 9 0 O y w m c X V v d D t J c 2 N n b 0 9 1 d H B 1 d F N l c n Z l c l V z Z X J J Z C Z x d W 9 0 O y w m c X V v d D t J c 2 N n b 0 9 1 d H B 1 d F N l c n Z l c l B h c 3 N 3 b 3 J k J n F 1 b 3 Q 7 L C Z x d W 9 0 O 0 N n b 0 l p T m V 0 R m 9 s Z G V y J n F 1 b 3 Q 7 L C Z x d W 9 0 O 0 N n b 0 F j Y 2 9 1 b n R J Z C Z x d W 9 0 O y w m c X V v d D t S Z W Z l c m V u Y 2 V E Y X R h Q 2 h h b m d l R m l s Z U Z v c k N n b 0 F j Y 2 9 1 b n R J Z C Z x d W 9 0 O y w m c X V v d D t S Z W Z l c m V u Y 2 V E Y X R h Q 2 9 t c G x l d G V G a W x l R m 9 y Q 2 d v Q W N j b 3 V u d E l k J n F 1 b 3 Q 7 L C Z x d W 9 0 O 0 N v b n R h Y 3 R z R G F 0 Y U N v b X B s Z X R l R m l s Z U Z v c k N n b 0 F j Y 2 9 1 b n R J Z C Z x d W 9 0 O y w m c X V v d D t J c 2 1 p c 2 N E Z W x p d m V y e U 1 l d G h v Z C Z x d W 9 0 O y w m c X V v d D t J c 2 1 p c 2 N P d X R w d X R T Z X J 2 Z X J V c 2 V y S W Q m c X V v d D s s J n F 1 b 3 Q 7 S X N t a X N j T 3 V 0 c H V 0 U 2 V y d m V y U G F z c 3 d v c m Q m c X V v d D s s J n F 1 b 3 Q 7 T W l z Y 0 l p T m V 0 R m 9 s Z G V y J n F 1 b 3 Q 7 L C Z x d W 9 0 O 0 1 p c 2 N B Y 2 N v d W 5 0 S W Q m c X V v d D s s J n F 1 b 3 Q 7 U m V m Z X J l b m N l R G F 0 Y U N o Y W 5 n Z U Z p b G V G b 3 J N a X N j Q W N j b 3 V u d E l k J n F 1 b 3 Q 7 L C Z x d W 9 0 O 1 J l Z m V y Z W 5 j Z U R h d G F D b 2 1 w b G V 0 Z U Z p b G V G b 3 J N a X N j Q W N j b 3 V u d E l k J n F 1 b 3 Q 7 L C Z x d W 9 0 O 0 N v b n R h Y 3 R z R G F 0 Y U N v b X B s Z X R l R m l s Z U Z v c k 1 p c 2 N B Y 2 N v d W 5 0 S W Q m c X V v d D s s J n F 1 b 3 Q 7 S X N 1 Y X R w R G V s a X Z l c n l N Z X R o b 2 Q m c X V v d D s s J n F 1 b 3 Q 7 S X N 1 Y X R w T 3 V 0 c H V 0 U 2 V y d m V y V X N l c k l k J n F 1 b 3 Q 7 L C Z x d W 9 0 O 0 l z d W F 0 c E 9 1 d H B 1 d F N l c n Z l c l B h c 3 N 3 b 3 J k J n F 1 b 3 Q 7 L C Z x d W 9 0 O 1 V h d H B J a U 5 l d E Z v b G R l c i Z x d W 9 0 O y w m c X V v d D t V Y X R w Q W N j b 3 V u d E l k J n F 1 b 3 Q 7 L C Z x d W 9 0 O 1 J l Z m V y Z W 5 j Z U R h d G F D a G F u Z 2 V G a W x l R m 9 y V W F 0 c E F j Y 2 9 1 b n R J Z C Z x d W 9 0 O y w m c X V v d D t S Z W Z l c m V u Y 2 V E Y X R h Q 2 9 t c G x l d G V G a W x l R m 9 y V W F 0 c E F j Y 2 9 1 b n R J Z C Z x d W 9 0 O y w m c X V v d D t D b 2 5 0 Y W N 0 c 0 R h d G F D b 2 1 w b G V 0 Z U Z p b G V G b 3 J V Y X R w Q W N j b 3 V u d E l k J n F 1 b 3 Q 7 L C Z x d W 9 0 O 1 B h c m V u d E 1 l b W J l c i Z x d W 9 0 O y w m c X V v d D t B Y 3 R 1 Y W x N Z X J n Z X J E Y X R l J n F 1 b 3 Q 7 L C Z x d W 9 0 O 1 N l Y 2 9 u Z G F y e U 1 l b W J l c n M m c X V v d D s s J n F 1 b 3 Q 7 U m V j Z W l 2 Z U R p c 3 B 1 d G V z R m 9 y Q 2 h J b n Z v a W N l c y Z x d W 9 0 O y w m c X V v d D t D b 3 V u d H J 5 R F N T Z X R 1 c E N v b X B s Z X R l J n F 1 b 3 Q 7 L C Z x d W 9 0 O 0 N v d W 5 0 c n l E U 1 N l d H V w Q 2 h h b m d l Z C Z x d W 9 0 O y w m c X V v d D t D a X R 5 Q W l y c G 9 y d F N l d H V w Q 2 9 t c G x l d G U m c X V v d D s s J n F 1 b 3 Q 7 Q 2 l 0 e U F p c n B v c n R T Z X R 1 c E N o Y W 5 n Z W Q m c X V v d D s s J n F 1 b 3 Q 7 S V N P Q 3 V y c m V u Y 3 l T Z X R 1 c E N v b X B s Z X R l J n F 1 b 3 Q 7 L C Z x d W 9 0 O 0 l T T 0 N 1 c n J l b m N 5 U 2 V 0 d X B D a G F u Z 2 V k J n F 1 b 3 Q 7 L C Z x d W 9 0 O 0 V t Y W l s c 1 R v Q m l s b G V k T W V t Y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M z I p L 0 N o Y W 5 n Z W Q g V H l w Z S 5 7 U 0 l T T W V t Y m V y S U Q s M H 0 m c X V v d D s s J n F 1 b 3 Q 7 U 2 V j d G l v b j E v T W V t Y m V y R G V 0 Y W l s c y A o M z I p L 0 N o Y W 5 n Z W Q g V H l w Z S 5 7 T W V t Y m V y Q 2 9 k Z U 5 1 b W V y a W M s M X 0 m c X V v d D s s J n F 1 b 3 Q 7 U 2 V j d G l v b j E v T W V t Y m V y R G V 0 Y W l s c y A o M z I p L 0 N o Y W 5 n Z W Q g V H l w Z S 5 7 T W V t Y m V y Q 2 9 k Z U F s c G h h L D J 9 J n F 1 b 3 Q 7 L C Z x d W 9 0 O 1 N l Y 3 R p b 2 4 x L 0 1 l b W J l c k R l d G F p b H M g K D M y K S 9 D a G F u Z 2 V k I F R 5 c G U u e 0 x l Z 2 F s T m F t Z S w z f S Z x d W 9 0 O y w m c X V v d D t T Z W N 0 a W 9 u M S 9 N Z W 1 i Z X J E Z X R h a W x z I C g z M i k v Q 2 h h b m d l Z C B U e X B l L n t D b 2 1 t Z X J j a W F s T m F t Z S w 0 f S Z x d W 9 0 O y w m c X V v d D t T Z W N 0 a W 9 u M S 9 N Z W 1 i Z X J E Z X R h a W x z I C g z M i k v Q 2 h h b m d l Z C B U e X B l L n t J c 0 1 l b W J l c n N o a X B T d G F 0 d X M s N X 0 m c X V v d D s s J n F 1 b 3 Q 7 U 2 V j d G l v b j E v T W V t Y m V y R G V 0 Y W l s c y A o M z I p L 0 N o Y W 5 n Z W Q g V H l w Z S 5 7 S X N N Z W 1 i Z X J z a G l w U 3 V i U 3 R h d H V z L D Z 9 J n F 1 b 3 Q 7 L C Z x d W 9 0 O 1 N l Y 3 R p b 2 4 x L 0 1 l b W J l c k R l d G F p b H M g K D M y K S 9 D a G F u Z 2 V k I F R 5 c G U u e 0 l T R W 5 0 c n l E Y X R l L D d 9 J n F 1 b 3 Q 7 L C Z x d W 9 0 O 1 N l Y 3 R p b 2 4 x L 0 1 l b W J l c k R l d G F p b H M g K D M y K S 9 D a G F u Z 2 V k I F R 5 c G U u e 0 l h d G F N Z W 1 i Z X J T d G F 0 d X M s O H 0 m c X V v d D s s J n F 1 b 3 Q 7 U 2 V j d G l v b j E v T W V t Y m V y R G V 0 Y W l s c y A o M z I p L 0 N o Y W 5 n Z W Q g V H l w Z S 5 7 S W N o T W V t Y m V y U 3 R h d H V z L D l 9 J n F 1 b 3 Q 7 L C Z x d W 9 0 O 1 N l Y 3 R p b 2 4 x L 0 1 l b W J l c k R l d G F p b H M g K D M y K S 9 D a G F u Z 2 V k I F R 5 c G U u e 0 F j a E 1 l b W J l c l N 0 Y X R 1 c y w x M H 0 m c X V v d D s s J n F 1 b 3 Q 7 U 2 V j d G l v b j E v T W V t Y m V y R G V 0 Y W l s c y A o M z I p L 0 N o Y W 5 n Z W Q g V H l w Z S 5 7 Q 2 9 1 b n R y e U N v Z G U s M T F 9 J n F 1 b 3 Q 7 L C Z x d W 9 0 O 1 N l Y 3 R p b 2 4 x L 0 1 l b W J l c k R l d G F p b H M g K D M y K S 9 D a G F u Z 2 V k I F R 5 c G U u e 0 N v d W 5 0 c n l O Y W 1 l L D E y f S Z x d W 9 0 O y w m c X V v d D t T Z W N 0 a W 9 u M S 9 N Z W 1 i Z X J E Z X R h a W x z I C g z M i k v Q 2 h h b m d l Z C B U e X B l L n t S Z W d p c 3 R y Y X R p b 2 5 J Z C w x M 3 0 m c X V v d D s s J n F 1 b 3 Q 7 U 2 V j d G l v b j E v T W V t Y m V y R G V 0 Y W l s c y A o M z I p L 0 N o Y W 5 n Z W Q g V H l w Z S 5 7 V G F 4 V m F 0 U m V n a X N 0 c m F 0 a W 9 u T n V t Y m V y L D E 0 f S Z x d W 9 0 O y w m c X V v d D t T Z W N 0 a W 9 u M S 9 N Z W 1 i Z X J E Z X R h a W x z I C g z M i k v Q 2 h h b m d l Z C B U e X B l L n t B Z G R p d G l v b m F s V G F 4 V m F 0 U m V n a X N 0 c m F 0 a W 9 u T n V t Y m V y L D E 1 f S Z x d W 9 0 O y w m c X V v d D t T Z W N 0 a W 9 u M S 9 N Z W 1 i Z X J E Z X R h a W x z I C g z M i k v Q 2 h h b m d l Z C B U e X B l L n t B Z G R y Z X N z T G l u Z T E s M T Z 9 J n F 1 b 3 Q 7 L C Z x d W 9 0 O 1 N l Y 3 R p b 2 4 x L 0 1 l b W J l c k R l d G F p b H M g K D M y K S 9 D a G F u Z 2 V k I F R 5 c G U u e 0 F k Z H J l c 3 N M a W 5 l M i w x N 3 0 m c X V v d D s s J n F 1 b 3 Q 7 U 2 V j d G l v b j E v T W V t Y m V y R G V 0 Y W l s c y A o M z I p L 0 N o Y W 5 n Z W Q g V H l w Z S 5 7 Q W R k c m V z c 0 x p b m U z L D E 4 f S Z x d W 9 0 O y w m c X V v d D t T Z W N 0 a W 9 u M S 9 N Z W 1 i Z X J E Z X R h a W x z I C g z M i k v Q 2 h h b m d l Z C B U e X B l L n t D a X R 5 T m F t Z S w x O X 0 m c X V v d D s s J n F 1 b 3 Q 7 U 2 V j d G l v b j E v T W V t Y m V y R G V 0 Y W l s c y A o M z I p L 0 N o Y W 5 n Z W Q g V H l w Z S 5 7 U 3 V i R G l 2 a X N p b 2 5 O Y W 1 l L D I w f S Z x d W 9 0 O y w m c X V v d D t T Z W N 0 a W 9 u M S 9 N Z W 1 i Z X J E Z X R h a W x z I C g z M i k v Q 2 h h b m d l Z C B U e X B l L n t T d W J E a X Z p c 2 l v b k N v Z G U s M j F 9 J n F 1 b 3 Q 7 L C Z x d W 9 0 O 1 N l Y 3 R p b 2 4 x L 0 1 l b W J l c k R l d G F p b H M g K D M y K S 9 D a G F u Z 2 V k I F R 5 c G U u e 1 B v c 3 R h b E N v Z G U s M j J 9 J n F 1 b 3 Q 7 L C Z x d W 9 0 O 1 N l Y 3 R p b 2 4 x L 0 1 l b W J l c k R l d G F p b H M g K D M y K S 9 D a G F u Z 2 V k I F R 5 c G U u e 0 l i Y W 4 s M j N 9 J n F 1 b 3 Q 7 L C Z x d W 9 0 O 1 N l Y 3 R p b 2 4 x L 0 1 l b W J l c k R l d G F p b H M g K D M y K S 9 D a G F u Z 2 V k I F R 5 c G U u e 1 N 3 a W Z 0 L D I 0 f S Z x d W 9 0 O y w m c X V v d D t T Z W N 0 a W 9 u M S 9 N Z W 1 i Z X J E Z X R h a W x z I C g z M i k v Q 2 h h b m d l Z C B U e X B l L n t C Y W 5 r Q 2 9 k Z S w y N X 0 m c X V v d D s s J n F 1 b 3 Q 7 U 2 V j d G l v b j E v T W V t Y m V y R G V 0 Y W l s c y A o M z I p L 0 N o Y W 5 n Z W Q g V H l w Z S 5 7 Q m F u a 0 5 h b W U s M j Z 9 J n F 1 b 3 Q 7 L C Z x d W 9 0 O 1 N l Y 3 R p b 2 4 x L 0 1 l b W J l c k R l d G F p b H M g K D M y K S 9 D a G F u Z 2 V k I F R 5 c G U u e 0 J y Y W 5 j a E N v Z G U s M j d 9 J n F 1 b 3 Q 7 L C Z x d W 9 0 O 1 N l Y 3 R p b 2 4 x L 0 1 l b W J l c k R l d G F p b H M g K D M y K S 9 D a G F u Z 2 V k I F R 5 c G U u e 0 J h b m t B Y 2 N v d W 5 0 T n V t Y m V y L D I 4 f S Z x d W 9 0 O y w m c X V v d D t T Z W N 0 a W 9 u M S 9 N Z W 1 i Z X J E Z X R h a W x z I C g z M i k v Q 2 h h b m d l Z C B U e X B l L n t C Y W 5 r Q W N j b 3 V u d E 5 h b W U s M j l 9 J n F 1 b 3 Q 7 L C Z x d W 9 0 O 1 N l Y 3 R p b 2 4 x L 0 1 l b W J l c k R l d G F p b H M g K D M y K S 9 D a G F u Z 2 V k I F R 5 c G U u e 0 N 1 c n J l b m N 5 S W Q s M z B 9 J n F 1 b 3 Q 7 L C Z x d W 9 0 O 1 N l Y 3 R p b 2 4 x L 0 1 l b W J l c k R l d G F p b H M g K D M y K S 9 D a G F u Z 2 V k I F R 5 c G U u e 0 l z T 3 B z Q 2 9 t b W V u d H M s M z F 9 J n F 1 b 3 Q 7 L C Z x d W 9 0 O 1 N l Y 3 R p b 2 4 x L 0 1 l b W J l c k R l d G F p b H M g K D M y K S 9 D a G F u Z 2 V k I F R 5 c G U u e 1 B h e E 9 s Z E l k Z W N N Z W 1 i Z X I s M z J 9 J n F 1 b 3 Q 7 L C Z x d W 9 0 O 1 N l Y 3 R p b 2 4 x L 0 1 l b W J l c k R l d G F p b H M g K D M y K S 9 D a G F u Z 2 V k I F R 5 c G U u e 0 N n b 0 9 s Z E l k Z W N N Z W 1 i Z X I s M z N 9 J n F 1 b 3 Q 7 L C Z x d W 9 0 O 1 N l Y 3 R p b 2 4 x L 0 1 l b W J l c k R l d G F p b H M g K D M y K S 9 D a G F u Z 2 V k I F R 5 c G U u e 0 l z U G F y d G l j a X B h d G V J b l Z h b H V l R G V 0 Z X J t a W 5 h d G l v b i w z N H 0 m c X V v d D s s J n F 1 b 3 Q 7 U 2 V j d G l v b j E v T W V t Y m V y R G V 0 Y W l s c y A o M z I p L 0 N o Y W 5 n Z W Q g V H l w Z S 5 7 S X N Q Y X J 0 a W N p c G F 0 Z U l u V m F s d W V D b 2 5 m a X J t Y X R p b 2 4 s M z V 9 J n F 1 b 3 Q 7 L C Z x d W 9 0 O 1 N l Y 3 R p b 2 4 x L 0 1 l b W J l c k R l d G F p b H M g K D M y K S 9 D a G F u Z 2 V k I F R 5 c G U u e 0 R p Z 2 l 0 Y W x T a W d u Q X B w b G l j Y X R p b 2 4 s M z Z 9 J n F 1 b 3 Q 7 L C Z x d W 9 0 O 1 N l Y 3 R p b 2 4 x L 0 1 l b W J l c k R l d G F p b H M g K D M y K S 9 D a G F u Z 2 V k I F R 5 c G U u e 0 R p Z 2 l 0 Y W x T a W d u V m V y a W Z p Y 2 F 0 a W 9 u L D M 3 f S Z x d W 9 0 O y w m c X V v d D t T Z W N 0 a W 9 u M S 9 N Z W 1 i Z X J E Z X R h a W x z I C g z M i k v Q 2 h h b m d l Z C B U e X B l L n t S Z W N l a X Z h Y m x l c 0 l u d m 9 p Y 2 V z R F N B c H B s a W V k R m 9 y L D M 4 f S Z x d W 9 0 O y w m c X V v d D t T Z W N 0 a W 9 u M S 9 N Z W 1 i Z X J E Z X R h a W x z I C g z M i k v Q 2 h h b m d l Z C B U e X B l L n t Q Y X l h Y m x l c 0 l u d m 9 p Y 2 V z R F N B c H B s a W V k R m 9 y L D M 5 f S Z x d W 9 0 O y w m c X V v d D t T Z W N 0 a W 9 u M S 9 N Z W 1 i Z X J E Z X R h a W x z I C g z M i k v Q 2 h h b m d l Z C B U e X B l L n t M Z W d h b E F y Y 2 h p d m l u Z 1 J l c X V p c m V k L D Q w f S Z x d W 9 0 O y w m c X V v d D t T Z W N 0 a W 9 u M S 9 N Z W 1 i Z X J E Z X R h a W x z I C g z M i k v Q 2 h h b m d l Z C B U e X B l L n t D Z G N D b 2 1 w Y X J 0 b W V u d E l E Z m 9 y S W 5 2 L D Q x f S Z x d W 9 0 O y w m c X V v d D t T Z W N 0 a W 9 u M S 9 N Z W 1 i Z X J E Z X R h a W x z I C g z M i k v Q 2 h h b m d l Z C B U e X B l L n t V Y X R w S W 5 2 b 2 l j Z U h h b m R s Z W R i e U F 0 Y 2 F u L D Q y f S Z x d W 9 0 O y w m c X V v d D t T Z W N 0 a W 9 u M S 9 N Z W 1 i Z X J E Z X R h a W x z I C g z M i k v Q 2 h h b m d l Z C B U e X B l L n t J c 0 1 l c m d l Z C w 0 M 3 0 m c X V v d D s s J n F 1 b 3 Q 7 U 2 V j d G l v b j E v T W V t Y m V y R G V 0 Y W l s c y A o M z I p L 0 N o Y W 5 n Z W Q g V H l w Z S 5 7 T G V n Y W x U Z X h 0 L D Q 0 f S Z x d W 9 0 O y w m c X V v d D t T Z W N 0 a W 9 u M S 9 N Z W 1 i Z X J E Z X R h a W x z I C g z M i k v Q 2 h h b m d l Z C B U e X B l L n t M Z W d h b E F y Y 2 h S Z X F 1 a X J l Z G Z v c l B h e F J l Y 0 l u d i w 0 N X 0 m c X V v d D s s J n F 1 b 3 Q 7 U 2 V j d G l v b j E v T W V t Y m V y R G V 0 Y W l s c y A o M z I p L 0 N o Y W 5 n Z W Q g V H l w Z S 5 7 S W 5 j b H V k Z U x p c 3 R p b m d z U G F 4 U m V j Q X J j a C w 0 N n 0 m c X V v d D s s J n F 1 b 3 Q 7 U 2 V j d G l v b j E v T W V t Y m V y R G V 0 Y W l s c y A o M z I p L 0 N o Y W 5 n Z W Q g V H l w Z S 5 7 T G V n Y W x B c m N o U m V x d W l y Z W R m b 3 J Q Y X h Q Y X l J b n Y s N D d 9 J n F 1 b 3 Q 7 L C Z x d W 9 0 O 1 N l Y 3 R p b 2 4 x L 0 1 l b W J l c k R l d G F p b H M g K D M y K S 9 D a G F u Z 2 V k I F R 5 c G U u e 0 l u Y 2 x 1 Z G V M a X N 0 a W 5 n c 1 B h e F B h e U F y Y 2 g s N D h 9 J n F 1 b 3 Q 7 L C Z x d W 9 0 O 1 N l Y 3 R p b 2 4 x L 0 1 l b W J l c k R l d G F p b H M g K D M y K S 9 D a G F u Z 2 V k I F R 5 c G U u e 0 x l Z 2 F s Q X J j a F J l c X V p c m V k Z m 9 y Q 2 d v U m V j S W 5 2 L D Q 5 f S Z x d W 9 0 O y w m c X V v d D t T Z W N 0 a W 9 u M S 9 N Z W 1 i Z X J E Z X R h a W x z I C g z M i k v Q 2 h h b m d l Z C B U e X B l L n t J b m N s d W R l T G l z d G l u Z 3 N D Z 2 9 S Z W N B c m N o L D U w f S Z x d W 9 0 O y w m c X V v d D t T Z W N 0 a W 9 u M S 9 N Z W 1 i Z X J E Z X R h a W x z I C g z M i k v Q 2 h h b m d l Z C B U e X B l L n t M Z W d h b E F y Y 2 h S Z X F 1 a X J l Z G Z v c k N n b 1 B h e U l u d i w 1 M X 0 m c X V v d D s s J n F 1 b 3 Q 7 U 2 V j d G l v b j E v T W V t Y m V y R G V 0 Y W l s c y A o M z I p L 0 N o Y W 5 n Z W Q g V H l w Z S 5 7 S W 5 j b H V k Z U x p c 3 R p b m d z Q 2 d v U G F 5 Q X J j a C w 1 M n 0 m c X V v d D s s J n F 1 b 3 Q 7 U 2 V j d G l v b j E v T W V t Y m V y R G V 0 Y W l s c y A o M z I p L 0 N o Y W 5 n Z W Q g V H l w Z S 5 7 T G V n Y W x B c m N o U m V x d W l y Z W R m b 3 J N a X N j U m V j S W 5 2 L D U z f S Z x d W 9 0 O y w m c X V v d D t T Z W N 0 a W 9 u M S 9 N Z W 1 i Z X J E Z X R h a W x z I C g z M i k v Q 2 h h b m d l Z C B U e X B l L n t J b m N s d W R l T G l z d G l u Z 3 N N a X N j U m V j Q X J j a C w 1 N H 0 m c X V v d D s s J n F 1 b 3 Q 7 U 2 V j d G l v b j E v T W V t Y m V y R G V 0 Y W l s c y A o M z I p L 0 N o Y W 5 n Z W Q g V H l w Z S 5 7 T W l z Y 1 J l Y 0 F y Y 2 h M b 2 N S Z X E s N T V 9 J n F 1 b 3 Q 7 L C Z x d W 9 0 O 1 N l Y 3 R p b 2 4 x L 0 1 l b W J l c k R l d G F p b H M g K D M y K S 9 D a G F u Z 2 V k I F R 5 c G U u e 0 1 p c 2 N S Z W N B c m N o T G 9 j c y w 1 N n 0 m c X V v d D s s J n F 1 b 3 Q 7 U 2 V j d G l v b j E v T W V t Y m V y R G V 0 Y W l s c y A o M z I p L 0 N o Y W 5 n Z W Q g V H l w Z S 5 7 T G V n Y W x B c m N o U m V x d W l y Z W R m b 3 J N a X N j U G F 5 S W 5 2 L D U 3 f S Z x d W 9 0 O y w m c X V v d D t T Z W N 0 a W 9 u M S 9 N Z W 1 i Z X J E Z X R h a W x z I C g z M i k v Q 2 h h b m d l Z C B U e X B l L n t J b m N s d W R l T G l z d G l u Z 3 N N a X N j U G F 5 Q X J j a C w 1 O H 0 m c X V v d D s s J n F 1 b 3 Q 7 U 2 V j d G l v b j E v T W V t Y m V y R G V 0 Y W l s c y A o M z I p L 0 N o Y W 5 n Z W Q g V H l w Z S 5 7 T W l z Y 1 B h e U F y Y 2 h M b 2 N S Z X E s N T l 9 J n F 1 b 3 Q 7 L C Z x d W 9 0 O 1 N l Y 3 R p b 2 4 x L 0 1 l b W J l c k R l d G F p b H M g K D M y K S 9 D a G F u Z 2 V k I F R 5 c G U u e 0 1 p c 2 N Q Y X l B c m N o T G 9 j c y w 2 M H 0 m c X V v d D s s J n F 1 b 3 Q 7 U 2 V j d G l v b j E v T W V t Y m V y R G V 0 Y W l s c y A o M z I p L 0 N o Y W 5 n Z W Q g V H l w Z S 5 7 T G V n Y W x B c m N o U m V x d W l y Z W R m b 3 J V Y X R w U m V j S W 5 2 L D Y x f S Z x d W 9 0 O y w m c X V v d D t T Z W N 0 a W 9 u M S 9 N Z W 1 i Z X J E Z X R h a W x z I C g z M i k v Q 2 h h b m d l Z C B U e X B l L n t J b m N s d W R l T G l z d G l u Z 3 N V Y X R w U m V j Q X J j a C w 2 M n 0 m c X V v d D s s J n F 1 b 3 Q 7 U 2 V j d G l v b j E v T W V t Y m V y R G V 0 Y W l s c y A o M z I p L 0 N o Y W 5 n Z W Q g V H l w Z S 5 7 T G V n Y W x B c m N o U m V x d W l y Z W R m b 3 J V Y X R w U G F 5 S W 5 2 L D Y z f S Z x d W 9 0 O y w m c X V v d D t T Z W N 0 a W 9 u M S 9 N Z W 1 i Z X J E Z X R h a W x z I C g z M i k v Q 2 h h b m d l Z C B U e X B l L n t J b m N s d W R l T G l z d G l u Z 3 N V Y X R w U G F 5 Q X J j a C w 2 N H 0 m c X V v d D s s J n F 1 b 3 Q 7 U 2 V j d G l v b j E v T W V t Y m V y R G V 0 Y W l s c y A o M z I p L 0 N o Y W 5 n Z W Q g V H l w Z S 5 7 T G V n Y W x B c m N o U m V x d W l y Z W R m b 3 J Q c m 9 m b 3 J t Y U l u d i w 2 N X 0 m c X V v d D s s J n F 1 b 3 Q 7 U 2 V j d G l v b j E v T W V t Y m V y R G V 0 Y W l s c y A o M z I p L 0 N o Y W 5 n Z W Q g V H l w Z S 5 7 S X N I a W R l V X N l c k 5 h b W V J b k F 1 Z G l 0 V H J h a W w s N j Z 9 J n F 1 b 3 Q 7 L C Z x d W 9 0 O 1 N l Y 3 R p b 2 4 x L 0 1 l b W J l c k R l d G F p b H M g K D M y K S 9 D a G F u Z 2 V k I F R 5 c G U u e 0 l z U E F Y R n V 0 d X J l Q m l s b G l u Z 1 N 1 Y k F s b G 9 3 Z W Q s N j d 9 J n F 1 b 3 Q 7 L C Z x d W 9 0 O 1 N l Y 3 R p b 2 4 x L 0 1 l b W J l c k R l d G F p b H M g K D M y K S 9 D a G F u Z 2 V k I F R 5 c G U u e 1 B B W F J l a m V j d G l v b k 9 u V m F s a W R h d G l v b k Z h a W x 1 c m U s N j h 9 J n F 1 b 3 Q 7 L C Z x d W 9 0 O 1 N l Y 3 R p b 2 4 x L 0 1 l b W J l c k R l d G F p b H M g K D M y K S 9 D a G F u Z 2 V k I F R 5 c G U u e 0 l z T 2 5 s a W 5 l Q 2 9 y c m V j d G l v b k F s b G 9 3 Z W Q s N j l 9 J n F 1 b 3 Q 7 L C Z x d W 9 0 O 1 N l Y 3 R p b 2 4 x L 0 1 l b W J l c k R l d G F p b H M g K D M y K S 9 D a G F u Z 2 V k I F R 5 c G U u e 1 B h e E F s b G 9 3 Z W R G a W x l V H l w Z X N G b 3 J T d X B w b 3 J 0 a W 5 n R G 9 j d W 1 l b n R z L D c w f S Z x d W 9 0 O y w m c X V v d D t T Z W N 0 a W 9 u M S 9 N Z W 1 i Z X J E Z X R h a W x z I C g z M i k v Q 2 h h b m d l Z C B U e X B l L n t Q Y X h B b G x v d 1 N 1 Y m 9 m R H V w Q m l s b G l u Z 0 Z p b G V z L D c x f S Z x d W 9 0 O y w m c X V v d D t T Z W N 0 a W 9 u M S 9 N Z W 1 i Z X J E Z X R h a W x z I C g z M i k v Q 2 h h b m d l Z C B U e X B l L n t T Y W 1 w b G l u Z 0 N h c m V l c l R 5 c G V J Z C w 3 M n 0 m c X V v d D s s J n F 1 b 3 Q 7 U 2 V j d G l v b j E v T W V t Y m V y R G V 0 Y W l s c y A o M z I p L 0 N o Y W 5 n Z W Q g V H l w Z S 5 7 S X N Q Y X J 0 a W N p c G F 0 Z U l u Q X V 0 b 0 J p b G x p b m c s N z N 9 J n F 1 b 3 Q 7 L C Z x d W 9 0 O 1 N l Y 3 R p b 2 4 x L 0 1 l b W J l c k R l d G F p b H M g K D M y K S 9 D a G F u Z 2 V k I F R 5 c G U u e 0 l u d m 9 p Y 2 V O d W 1 i Z X J S Y W 5 n Z V B y Z W Z p e C w 3 N H 0 m c X V v d D s s J n F 1 b 3 Q 7 U 2 V j d G l v b j E v T W V t Y m V y R G V 0 Y W l s c y A o M z I p L 0 N o Y W 5 n Z W Q g V H l w Z S 5 7 S W 5 2 b 2 l j Z U 5 1 b W J l c l J h b m d l R n J v b S w 3 N X 0 m c X V v d D s s J n F 1 b 3 Q 7 U 2 V j d G l v b j E v T W V t Y m V y R G V 0 Y W l s c y A o M z I p L 0 N o Y W 5 n Z W Q g V H l w Z S 5 7 S W 5 2 b 2 l j Z U 5 1 b W J l c l J h b m d l V G 8 s N z Z 9 J n F 1 b 3 Q 7 L C Z x d W 9 0 O 1 N l Y 3 R p b 2 4 x L 0 1 l b W J l c k R l d G F p b H M g K D M y K S 9 D a G F u Z 2 V k I F R 5 c G U u e 0 l z S X N y R m l s Z V J l c X V p c m V k L D c 3 f S Z x d W 9 0 O y w m c X V v d D t T Z W N 0 a W 9 u M S 9 N Z W 1 i Z X J E Z X R h a W x z I C g z M i k v Q 2 h h b m d l Z C B U e X B l L n t D d X R P Z m Z U a W 1 l L D c 4 f S Z x d W 9 0 O y w m c X V v d D t T Z W N 0 a W 9 u M S 9 N Z W 1 i Z X J E Z X R h a W x z I C g z M i k v Q 2 h h b m d l Z C B U e X B l L n t M a X N 0 a W 5 n Q 3 V y c m V u Y 3 l J Z C w 3 O X 0 m c X V v d D s s J n F 1 b 3 Q 7 U 2 V j d G l v b j E v T W V t Y m V y R G V 0 Y W l s c y A o M z I p L 0 N o Y W 5 n Z W Q g V H l w Z S 5 7 Q m l s b G V k S W 5 2 b 2 l j Z U l k Z W N P d X R w d X Q s O D B 9 J n F 1 b 3 Q 7 L C Z x d W 9 0 O 1 N l Y 3 R p b 2 4 x L 0 1 l b W J l c k R l d G F p b H M g K D M y K S 9 D a G F u Z 2 V k I F R 5 c G U u e 0 J p b G x l Z E l u d m 9 p Y 2 V Y b W x P d X R w d X Q s O D F 9 J n F 1 b 3 Q 7 L C Z x d W 9 0 O 1 N l Y 3 R p b 2 4 x L 0 1 l b W J l c k R l d G F p b H M g K D M y K S 9 D a G F u Z 2 V k I F R 5 c G U u e 0 l z S W R l Y 0 9 1 d H B 1 d F Z l c n N p b 2 4 s O D J 9 J n F 1 b 3 Q 7 L C Z x d W 9 0 O 1 N l Y 3 R p b 2 4 x L 0 1 l b W J l c k R l d G F p b H M g K D M y K S 9 D a G F u Z 2 V k I F R 5 c G U u e 0 l z W G 1 s T 3 V 0 c H V 0 V m V y c 2 l v b i w 4 M 3 0 m c X V v d D s s J n F 1 b 3 Q 7 U 2 V j d G l v b j E v T W V t Y m V y R G V 0 Y W l s c y A o M z I p L 0 N o Y W 5 n Z W Q g V H l w Z S 5 7 S X N D b 2 5 z b 2 x p Z G F 0 Z W R Q c m 9 2 a X N p b 2 5 h b E J p b G x p b m d G a W x l U m V x d W l y Z W Q s O D R 9 J n F 1 b 3 Q 7 L C Z x d W 9 0 O 1 N l Y 3 R p b 2 4 x L 0 1 l b W J l c k R l d G F p b H M g K D M y K S 9 D a G F u Z 2 V k I F R 5 c G U u e 0 l z Q X V 0 b 2 1 h d G V k V m N E Z X R h a W x z U m V w b 3 J 0 U m V x d W l y Z W Q s O D V 9 J n F 1 b 3 Q 7 L C Z x d W 9 0 O 1 N l Y 3 R p b 2 4 x L 0 1 l b W J l c k R l d G F p b H M g K D M y K S 9 D a G F u Z 2 V k I F R 5 c G U u e 0 R v d 2 5 D b 2 5 2 Z X J 0 S V N U c m F u V G 9 P b G R J Z G V j L D g 2 f S Z x d W 9 0 O y w m c X V v d D t T Z W N 0 a W 9 u M S 9 N Z W 1 i Z X J E Z X R h a W x z I C g z M i k v Q 2 h h b m d l Z C B U e X B l L n t Q Q V h J c 1 B k Z k F z T 3 R o Z X J P d X R w d X R B c 0 J p b G x l Z E V u d G l 0 e S w 4 N 3 0 m c X V v d D s s J n F 1 b 3 Q 7 U 2 V j d G l v b j E v T W V t Y m V y R G V 0 Y W l s c y A o M z I p L 0 N o Y W 5 n Z W Q g V H l w Z S 5 7 U E F Y S X N E Z X R h a W x M a X N 0 a W 5 n Q X N P d G h l c k 9 1 d H B 1 d E F z Q m l s b G V k R W 5 0 a X R 5 L D g 4 f S Z x d W 9 0 O y w m c X V v d D t T Z W N 0 a W 9 u M S 9 N Z W 1 i Z X J E Z X R h a W x z I C g z M i k v Q 2 h h b m d l Z C B U e X B l L n t Q Q V h J c 1 N 1 c H B E b 2 N B c 0 9 0 a G V y T 3 V 0 c H V 0 Q X N C a W x s Z W R F b n R p d H k s O D l 9 J n F 1 b 3 Q 7 L C Z x d W 9 0 O 1 N l Y 3 R p b 2 4 x L 0 1 l b W J l c k R l d G F p b H M g K D M y K S 9 D a G F u Z 2 V k I F R 5 c G U u e 1 B B W E l z T W V t b 0 F z T 3 R o Z X J P d X R w d X R B c 0 J p b G x l Z E V u d G l 0 e S w 5 M H 0 m c X V v d D s s J n F 1 b 3 Q 7 U 2 V j d G l v b j E v T W V t Y m V y R G V 0 Y W l s c y A o M z I p L 0 N o Y W 5 n Z W Q g V H l w Z S 5 7 U E F Y S X N E c 0 Z p b G V B c 0 9 0 a G V y T 3 V 0 c H V 0 Q X N C a W x s Z W R F b n R p d H k s O T F 9 J n F 1 b 3 Q 7 L C Z x d W 9 0 O 1 N l Y 3 R p b 2 4 x L 0 1 l b W J l c k R l d G F p b H M g K D M y K S 9 D a G F u Z 2 V k I F R 5 c G U u e 1 B B W E l z U G R m Q X N P d G h l c k 9 1 d H B 1 d E F z Q m l s b G l u Z 0 V u d G l 0 e S w 5 M n 0 m c X V v d D s s J n F 1 b 3 Q 7 U 2 V j d G l v b j E v T W V t Y m V y R G V 0 Y W l s c y A o M z I p L 0 N o Y W 5 n Z W Q g V H l w Z S 5 7 U E F Y S X N E Z X R h a W x M a X N 0 a W 5 n Q X N P d G h l c k 9 1 d H B 1 d E F z Q m l s b G l u Z 0 V u d G l 0 e S w 5 M 3 0 m c X V v d D s s J n F 1 b 3 Q 7 U 2 V j d G l v b j E v T W V t Y m V y R G V 0 Y W l s c y A o M z I p L 0 N o Y W 5 n Z W Q g V H l w Z S 5 7 U E F Y S X N N Z W 1 v Q X N P d G h l c k 9 1 d H B 1 d E F z Q m l s b G l u Z 0 V u d G l 0 e S w 5 N H 0 m c X V v d D s s J n F 1 b 3 Q 7 U 2 V j d G l v b j E v T W V t Y m V y R G V 0 Y W l s c y A o M z I p L 0 N o Y W 5 n Z W Q g V H l w Z S 5 7 U E F Y S X N E c 0 Z p b G V B c 0 9 0 a G V y T 3 V 0 c H V 0 Q X N C a W x s a W 5 n R W 5 0 a X R 5 L D k 1 f S Z x d W 9 0 O y w m c X V v d D t T Z W N 0 a W 9 u M S 9 N Z W 1 i Z X J E Z X R h a W x z I C g z M i k v Q 2 h h b m d l Z C B U e X B l L n t O b 2 5 T Y W 1 w b G V Q c m l t Z U J p b G x p b m d J c 0 l k Z W N N a W d y Y X R p b 2 5 T d G F 0 d X M s O T Z 9 J n F 1 b 3 Q 7 L C Z x d W 9 0 O 1 N l Y 3 R p b 2 4 x L 0 1 l b W J l c k R l d G F p b H M g K D M y K S 9 D a G F u Z 2 V k I F R 5 c G U u e 0 5 v b l N h b X B s Z V B y a W 1 l Q m l s b G l u Z 0 l z S W R l Y 0 N l c n R p Z m l l Z E 9 u L D k 3 f S Z x d W 9 0 O y w m c X V v d D t T Z W N 0 a W 9 u M S 9 N Z W 1 i Z X J E Z X R h a W x z I C g z M i k v Q 2 h h b m d l Z C B U e X B l L n t O b 2 5 T Y W 1 w b G V Q c m l t Z U J p b G x p b m d J c 0 l k Z W N N a W d y Y X R l Z E R h d G U s O T h 9 J n F 1 b 3 Q 7 L C Z x d W 9 0 O 1 N l Y 3 R p b 2 4 x L 0 1 l b W J l c k R l d G F p b H M g K D M y K S 9 D a G F u Z 2 V k I F R 5 c G U u e 0 5 v b l N h b X B s Z V B y a W 1 l Q m l s b G l u Z 0 l z e G 1 s T W l n c m F 0 a W 9 u U 3 R h d H V z L D k 5 f S Z x d W 9 0 O y w m c X V v d D t T Z W N 0 a W 9 u M S 9 N Z W 1 i Z X J E Z X R h a W x z I C g z M i k v Q 2 h h b m d l Z C B U e X B l L n t O b 2 5 T Y W 1 w b G V Q c m l t Z U J p b G x p b m d J c 3 h t b E N l c n R p Z m l l Z E 9 u L D E w M H 0 m c X V v d D s s J n F 1 b 3 Q 7 U 2 V j d G l v b j E v T W V t Y m V y R G V 0 Y W l s c y A o M z I p L 0 N o Y W 5 n Z W Q g V H l w Z S 5 7 T m 9 u U 2 F t c G x l U H J p b W V C a W x s a W 5 n S X N 4 b W x N a W d y Y X R l Z E R h d G U s M T A x f S Z x d W 9 0 O y w m c X V v d D t T Z W N 0 a W 9 u M S 9 N Z W 1 i Z X J E Z X R h a W x z I C g z M i k v Q 2 h h b m d l Z C B U e X B l L n t T Y W 1 w b G l u Z 1 B y b 3 Z J c 0 l k Z W N N a W d y Y X R p b 2 5 T d G F 0 d X M s M T A y f S Z x d W 9 0 O y w m c X V v d D t T Z W N 0 a W 9 u M S 9 N Z W 1 i Z X J E Z X R h a W x z I C g z M i k v Q 2 h h b m d l Z C B U e X B l L n t T Y W 1 w b G l u Z 1 B y b 3 Z J c 0 l k Z W N D Z X J m a W Z p Z W R P b i w x M D N 9 J n F 1 b 3 Q 7 L C Z x d W 9 0 O 1 N l Y 3 R p b 2 4 x L 0 1 l b W J l c k R l d G F p b H M g K D M y K S 9 D a G F u Z 2 V k I F R 5 c G U u e 1 N h b X B s a W 5 n U H J v d k l z S W R l Y 0 1 p Z 3 J h d G V k R G F 0 Z S w x M D R 9 J n F 1 b 3 Q 7 L C Z x d W 9 0 O 1 N l Y 3 R p b 2 4 x L 0 1 l b W J l c k R l d G F p b H M g K D M y K S 9 D a G F u Z 2 V k I F R 5 c G U u e 1 N h b X B s a W 5 n U H J v d k l z e G 1 s T W l n c m F 0 a W 9 u U 3 R h d H V z L D E w N X 0 m c X V v d D s s J n F 1 b 3 Q 7 U 2 V j d G l v b j E v T W V t Y m V y R G V 0 Y W l s c y A o M z I p L 0 N o Y W 5 n Z W Q g V H l w Z S 5 7 U 2 F t c G x p b m d Q c m 9 2 S X N 4 b W x D Z X J 0 a W Z p Z W R P b i w x M D Z 9 J n F 1 b 3 Q 7 L C Z x d W 9 0 O 1 N l Y 3 R p b 2 4 x L 0 1 l b W J l c k R l d G F p b H M g K D M y K S 9 D a G F u Z 2 V k I F R 5 c G U u e 1 N h b X B s a W 5 n U H J v d k l z e G 1 s T W l n c m F 0 Z W R E Y X R l L D E w N 3 0 m c X V v d D s s J n F 1 b 3 Q 7 U 2 V j d G l v b j E v T W V t Y m V y R G V 0 Y W l s c y A o M z I p L 0 N o Y W 5 n Z W Q g V H l w Z S 5 7 T m 9 u U 2 F t c G x l U m 1 J c 0 l k Z W N N a W d y Y X R p b 2 5 T d G F 0 d X M s M T A 4 f S Z x d W 9 0 O y w m c X V v d D t T Z W N 0 a W 9 u M S 9 N Z W 1 i Z X J E Z X R h a W x z I C g z M i k v Q 2 h h b m d l Z C B U e X B l L n t O b 2 5 T Y W 1 w b G V S b U l z S W R l Y 0 N l c n R p Z m l l Z E 9 u L D E w O X 0 m c X V v d D s s J n F 1 b 3 Q 7 U 2 V j d G l v b j E v T W V t Y m V y R G V 0 Y W l s c y A o M z I p L 0 N o Y W 5 n Z W Q g V H l w Z S 5 7 T m 9 u U 2 F t c G x l U m 1 J c 0 l k Z W N N a W d y Y X R l Z E R h d G U s M T E w f S Z x d W 9 0 O y w m c X V v d D t T Z W N 0 a W 9 u M S 9 N Z W 1 i Z X J E Z X R h a W x z I C g z M i k v Q 2 h h b m d l Z C B U e X B l L n t O b 2 5 T Y W 1 w b G V C b U l z S W R l Y 0 1 p Z 3 J h d G l v b l N 0 Y X R 1 c y w x M T F 9 J n F 1 b 3 Q 7 L C Z x d W 9 0 O 1 N l Y 3 R p b 2 4 x L 0 1 l b W J l c k R l d G F p b H M g K D M y K S 9 D a G F u Z 2 V k I F R 5 c G U u e 0 5 v b l N h b X B s Z U J t S X N J Z G V j Q 2 V y d G l m a W V k T 2 4 s M T E y f S Z x d W 9 0 O y w m c X V v d D t T Z W N 0 a W 9 u M S 9 N Z W 1 i Z X J E Z X R h a W x z I C g z M i k v Q 2 h h b m d l Z C B U e X B l L n t O b 2 5 T Y W 1 w b G V C b U l z S W R l Y 0 1 p Z 3 J h d G V k R G F 0 Z S w x M T N 9 J n F 1 b 3 Q 7 L C Z x d W 9 0 O 1 N l Y 3 R p b 2 4 x L 0 1 l b W J l c k R l d G F p b H M g K D M y K S 9 D a G F u Z 2 V k I F R 5 c G U u e 0 5 v b l N h b X B s Z U N t S X N J Z G V j T W l n c m F 0 a W 9 u U 3 R h d H V z L D E x N H 0 m c X V v d D s s J n F 1 b 3 Q 7 U 2 V j d G l v b j E v T W V t Y m V y R G V 0 Y W l s c y A o M z I p L 0 N o Y W 5 n Z W Q g V H l w Z S 5 7 T m 9 u U 2 F t c G x l Q 2 1 J c 0 l k Z W N D Z X J 0 a W Z p Z W R P b i w x M T V 9 J n F 1 b 3 Q 7 L C Z x d W 9 0 O 1 N l Y 3 R p b 2 4 x L 0 1 l b W J l c k R l d G F p b H M g K D M y K S 9 D a G F u Z 2 V k I F R 5 c G U u e 0 5 v b l N h b X B s Z U N t S X N J Z G V j T W l n c m F 0 Z W R E Y X R l L D E x N n 0 m c X V v d D s s J n F 1 b 3 Q 7 U 2 V j d G l v b j E v T W V t Y m V y R G V 0 Y W l s c y A o M z I p L 0 N o Y W 5 n Z W Q g V H l w Z S 5 7 T m 9 u U 2 F t c G x l U m 1 J c 1 h t b E 1 p Z 3 J h d G l v b l N 0 Y X R 1 c y w x M T d 9 J n F 1 b 3 Q 7 L C Z x d W 9 0 O 1 N l Y 3 R p b 2 4 x L 0 1 l b W J l c k R l d G F p b H M g K D M y K S 9 D a G F u Z 2 V k I F R 5 c G U u e 0 5 v b l N h b X B s Z V J t S X N Y b W x D Z X J 0 a W Z p Z W R P b i w x M T h 9 J n F 1 b 3 Q 7 L C Z x d W 9 0 O 1 N l Y 3 R p b 2 4 x L 0 1 l b W J l c k R l d G F p b H M g K D M y K S 9 D a G F u Z 2 V k I F R 5 c G U u e 0 5 v b l N h b X B s Z V J t S X N Y b W x N a W d y Y X R l Z E R h d G U s M T E 5 f S Z x d W 9 0 O y w m c X V v d D t T Z W N 0 a W 9 u M S 9 N Z W 1 i Z X J E Z X R h a W x z I C g z M i k v Q 2 h h b m d l Z C B U e X B l L n t O b 2 5 T Y W 1 w b G V C b U l z W G 1 s T W l n c m F 0 a W 9 u U 3 R h d H V z L D E y M H 0 m c X V v d D s s J n F 1 b 3 Q 7 U 2 V j d G l v b j E v T W V t Y m V y R G V 0 Y W l s c y A o M z I p L 0 N o Y W 5 n Z W Q g V H l w Z S 5 7 T m 9 u U 2 F t c G x l Q m 1 J c 1 h t b E N l c n R p Z m l l Z E 9 u L D E y M X 0 m c X V v d D s s J n F 1 b 3 Q 7 U 2 V j d G l v b j E v T W V t Y m V y R G V 0 Y W l s c y A o M z I p L 0 N o Y W 5 n Z W Q g V H l w Z S 5 7 T m 9 u U 2 F t c G x l Q m 1 J c 1 h t b E 1 p Z 3 J h d G V k R G F 0 Z S w x M j J 9 J n F 1 b 3 Q 7 L C Z x d W 9 0 O 1 N l Y 3 R p b 2 4 x L 0 1 l b W J l c k R l d G F p b H M g K D M y K S 9 D a G F u Z 2 V k I F R 5 c G U u e 0 5 v b l N h b X B s Z U N t S X N Y b W x N a W d y Y X R p b 2 5 T d G F 0 d X M s M T I z f S Z x d W 9 0 O y w m c X V v d D t T Z W N 0 a W 9 u M S 9 N Z W 1 i Z X J E Z X R h a W x z I C g z M i k v Q 2 h h b m d l Z C B U e X B l L n t O b 2 5 T Y W 1 w b G V D b U l z W G 1 s Q 2 V y d G l m a W V k T 2 4 s M T I 0 f S Z x d W 9 0 O y w m c X V v d D t T Z W N 0 a W 9 u M S 9 N Z W 1 i Z X J E Z X R h a W x z I C g z M i k v Q 2 h h b m d l Z C B U e X B l L n t O b 2 5 T Y W 1 w b G V D b U l z W G 1 s T W l n c m F 0 Z W R E Y X R l L D E y N X 0 m c X V v d D s s J n F 1 b 3 Q 7 U 2 V j d G l v b j E v T W V t Y m V y R G V 0 Y W l s c y A o M z I p L 0 N o Y W 5 n Z W Q g V H l w Z S 5 7 U 2 F t c G x l R m 9 y b U N J c 0 l k Z W N N a W d y Y X R p b 2 5 T d G F 0 d X M s M T I 2 f S Z x d W 9 0 O y w m c X V v d D t T Z W N 0 a W 9 u M S 9 N Z W 1 i Z X J E Z X R h a W x z I C g z M i k v Q 2 h h b m d l Z C B U e X B l L n t T Y W 1 w b G V G b 3 J t Q 0 l z S W R l Y 0 N l c n R p Z m l l Z E 9 u L D E y N 3 0 m c X V v d D s s J n F 1 b 3 Q 7 U 2 V j d G l v b j E v T W V t Y m V y R G V 0 Y W l s c y A o M z I p L 0 N o Y W 5 n Z W Q g V H l w Z S 5 7 U 2 F t c G x l R m 9 y b U N J c 0 l k Z W N N a W d y Y X R l Z E R h d G U s M T I 4 f S Z x d W 9 0 O y w m c X V v d D t T Z W N 0 a W 9 u M S 9 N Z W 1 i Z X J E Z X R h a W x z I C g z M i k v Q 2 h h b m d l Z C B U e X B l L n t T Y W 1 w b G V G b 3 J t Q 0 l z e G 1 s T W l n c m F 0 a W 9 u U 3 R h d H V z L D E y O X 0 m c X V v d D s s J n F 1 b 3 Q 7 U 2 V j d G l v b j E v T W V t Y m V y R G V 0 Y W l s c y A o M z I p L 0 N o Y W 5 n Z W Q g V H l w Z S 5 7 U 2 F t c G x l R m 9 y b U N J c 3 h t b E N l c n R p Z m l l Z E 9 u L D E z M H 0 m c X V v d D s s J n F 1 b 3 Q 7 U 2 V j d G l v b j E v T W V t Y m V y R G V 0 Y W l s c y A o M z I p L 0 N o Y W 5 n Z W Q g V H l w Z S 5 7 U 2 F t c G x l R m 9 y b U N J c 3 h t b E 1 p Z 3 J h d G V k R G F 0 Z S w x M z F 9 J n F 1 b 3 Q 7 L C Z x d W 9 0 O 1 N l Y 3 R p b 2 4 x L 0 1 l b W J l c k R l d G F p b H M g K D M y K S 9 D a G F u Z 2 V k I F R 5 c G U u e 1 N h b X B s Z U Z v c m 1 E R W l z e G 1 s T W l n c m F 0 a W 9 u U 3 R h d H V z L D E z M n 0 m c X V v d D s s J n F 1 b 3 Q 7 U 2 V j d G l v b j E v T W V t Y m V y R G V 0 Y W l s c y A o M z I p L 0 N o Y W 5 n Z W Q g V H l w Z S 5 7 U 2 F t c G x l R m 9 y b U R l S X N 4 b W x D Z X J 0 a W Z p Z W R P b i w x M z N 9 J n F 1 b 3 Q 7 L C Z x d W 9 0 O 1 N l Y 3 R p b 2 4 x L 0 1 l b W J l c k R l d G F p b H M g K D M y K S 9 D a G F u Z 2 V k I F R 5 c G U u e 1 N h b X B s Z U Z v c m 1 E Z U l z e G 1 s T W l n c m F 0 Z W R E Y X R l L D E z N H 0 m c X V v d D s s J n F 1 b 3 Q 7 U 2 V j d G l v b j E v T W V t Y m V y R G V 0 Y W l s c y A o M z I p L 0 N o Y W 5 n Z W Q g V H l w Z S 5 7 U 2 F t c G x l R m 9 y b U R l S W R l Y 0 1 p Z 3 J h d G l v b l N 0 Y X R 1 c y w x M z V 9 J n F 1 b 3 Q 7 L C Z x d W 9 0 O 1 N l Y 3 R p b 2 4 x L 0 1 l b W J l c k R l d G F p b H M g K D M y K S 9 D a G F u Z 2 V k I F R 5 c G U u e 1 N h b X B s Z U Z v c m 1 E Z U l k Z W N D Z X J 0 a W Z p Z W R P b i w x M z Z 9 J n F 1 b 3 Q 7 L C Z x d W 9 0 O 1 N l Y 3 R p b 2 4 x L 0 1 l b W J l c k R l d G F p b H M g K D M y K S 9 D a G F u Z 2 V k I F R 5 c G U u e 1 N h b X B s Z U Z v c m 1 E Z U l k Z W N N a W d y Y X R l Z E R h d G U s M T M 3 f S Z x d W 9 0 O y w m c X V v d D t T Z W N 0 a W 9 u M S 9 N Z W 1 i Z X J E Z X R h a W x z I C g z M i k v Q 2 h h b m d l Z C B U e X B l L n t T Y W 1 w b G V G b 3 J t R n h m S X N J Z G V j T W l n c m F 0 a W 9 u U 3 R h d H V z L D E z O H 0 m c X V v d D s s J n F 1 b 3 Q 7 U 2 V j d G l v b j E v T W V t Y m V y R G V 0 Y W l s c y A o M z I p L 0 N o Y W 5 n Z W Q g V H l w Z S 5 7 U 2 F t c G x l R m 9 y b U Z 4 Z k l z S W R l Y 0 N l c n R p Z m l l Z E 9 u L D E z O X 0 m c X V v d D s s J n F 1 b 3 Q 7 U 2 V j d G l v b j E v T W V t Y m V y R G V 0 Y W l s c y A o M z I p L 0 N o Y W 5 n Z W Q g V H l w Z S 5 7 U 2 F t c G x l R m 9 y b U Z 4 Z k l z S W R l Y 0 1 p Z 3 J h d G V k R G F 0 Z S w x N D B 9 J n F 1 b 3 Q 7 L C Z x d W 9 0 O 1 N l Y 3 R p b 2 4 x L 0 1 l b W J l c k R l d G F p b H M g K D M y K S 9 D a G F u Z 2 V k I F R 5 c G U u e 1 N h b X B s Z U Z v c m 1 G e G Z J c 3 h t b E 1 p Z 3 J h d G V k U 3 R h d H V z L D E 0 M X 0 m c X V v d D s s J n F 1 b 3 Q 7 U 2 V j d G l v b j E v T W V t Y m V y R G V 0 Y W l s c y A o M z I p L 0 N o Y W 5 n Z W Q g V H l w Z S 5 7 U 2 F t c G x l R m 9 y b U Z 4 Z k l z e G 1 s Q 2 V y d G l m a W V k T 2 4 s M T Q y f S Z x d W 9 0 O y w m c X V v d D t T Z W N 0 a W 9 u M S 9 N Z W 1 i Z X J E Z X R h a W x z I C g z M i k v Q 2 h h b m d l Z C B U e X B l L n t T Y W 1 w b G V G b 3 J t R n h m S X N 4 b W x N a W d y Y X R l Z E R h d G U s M T Q z f S Z x d W 9 0 O y w m c X V v d D t T Z W N 0 a W 9 u M S 9 N Z W 1 i Z X J E Z X R h a W x z I C g z M i k v Q 2 h h b m d l Z C B U e X B l L n t D R 0 9 S Z W p l Y 3 R p b 2 5 P b l Z h b G l k Y X R p b 2 5 G Y W l s d X J l L D E 0 N H 0 m c X V v d D s s J n F 1 b 3 Q 7 U 2 V j d G l v b j E v T W V t Y m V y R G V 0 Y W l s c y A o M z I p L 0 N o Y W 5 n Z W Q g V H l w Z S 5 7 Q 0 d P S X N P b m x p b m V D b 3 J y Z W N 0 a W 9 u Q W x s b 3 d l Z C w x N D V 9 J n F 1 b 3 Q 7 L C Z x d W 9 0 O 1 N l Y 3 R p b 2 4 x L 0 1 l b W J l c k R l d G F p b H M g K D M y K S 9 D a G F u Z 2 V k I F R 5 c G U u e 0 N n b 0 F s b G 9 3 Z W R G a W x l V H l w Z X N G b 3 J T d X B w b 3 J 0 a W 5 n R G 9 j d W 1 l b n R z L D E 0 N n 0 m c X V v d D s s J n F 1 b 3 Q 7 U 2 V j d G l v b j E v T W V t Y m V y R G V 0 Y W l s c y A o M z I p L 0 N o Y W 5 n Z W Q g V H l w Z S 5 7 Q 2 d v Q W x s b 3 d T d W J v Z k R 1 c E J p b G x p b m d G a W x l c y w x N D d 9 J n F 1 b 3 Q 7 L C Z x d W 9 0 O 1 N l Y 3 R p b 2 4 x L 0 1 l b W J l c k R l d G F p b H M g K D M y K S 9 D a G F u Z 2 V k I F R 5 c G U u e 0 N n b 0 J p b G x l Z E l u d m 9 p Y 2 V J Z G V j T 3 V 0 c H V 0 L D E 0 O H 0 m c X V v d D s s J n F 1 b 3 Q 7 U 2 V j d G l v b j E v T W V t Y m V y R G V 0 Y W l s c y A o M z I p L 0 N o Y W 5 n Z W Q g V H l w Z S 5 7 Q 2 d v Q m l s b G V k S W 5 2 b 2 l j Z V h t b E 9 1 d H B 1 d C w x N D l 9 J n F 1 b 3 Q 7 L C Z x d W 9 0 O 1 N l Y 3 R p b 2 4 x L 0 1 l b W J l c k R l d G F p b H M g K D M y K S 9 D a G F u Z 2 V k I F R 5 c G U u e 0 R v d 2 5 D b 2 5 2 Z X J 0 S V N U c m F u V G 9 P b G R J Z G V j Y 2 d v L D E 1 M H 0 m c X V v d D s s J n F 1 b 3 Q 7 U 2 V j d G l v b j E v T W V t Y m V y R G V 0 Y W l s c y A o M z I p L 0 N o Y W 5 n Z W Q g V H l w Z S 5 7 S X N D Z 2 9 J Z G V j T 3 V 0 c H V 0 V m V y c 2 l v b i w x N T F 9 J n F 1 b 3 Q 7 L C Z x d W 9 0 O 1 N l Y 3 R p b 2 4 x L 0 1 l b W J l c k R l d G F p b H M g K D M y K S 9 D a G F u Z 2 V k I F R 5 c G U u e 0 l z Q 2 d v W G 1 s T 3 V 0 c H V 0 V m V y c 2 l v b i w x N T J 9 J n F 1 b 3 Q 7 L C Z x d W 9 0 O 1 N l Y 3 R p b 2 4 x L 0 1 l b W J l c k R l d G F p b H M g K D M y K S 9 D a G F u Z 2 V k I F R 5 c G U u e 0 N H T 0 l z U G R m Q X N P d G h l c k 9 1 d H B 1 d E F z Q m l s b G V k R W 5 0 a X R 5 L D E 1 M 3 0 m c X V v d D s s J n F 1 b 3 Q 7 U 2 V j d G l v b j E v T W V t Y m V y R G V 0 Y W l s c y A o M z I p L 0 N o Y W 5 n Z W Q g V H l w Z S 5 7 Q 0 d P S X N E Z X R h a W x M a X N 0 a W 5 n Q X N P d G h l c k 9 1 d H B 1 d E F z Q m l s b G V k R W 5 0 a X R 5 L D E 1 N H 0 m c X V v d D s s J n F 1 b 3 Q 7 U 2 V j d G l v b j E v T W V t Y m V y R G V 0 Y W l s c y A o M z I p L 0 N o Y W 5 n Z W Q g V H l w Z S 5 7 Q 0 d P S X N T d X B w R G 9 j Q X N P d G h l c k 9 1 d H B 1 d E F z Q m l s b G V k R W 5 0 a X R 5 L D E 1 N X 0 m c X V v d D s s J n F 1 b 3 Q 7 U 2 V j d G l v b j E v T W V t Y m V y R G V 0 Y W l s c y A o M z I p L 0 N o Y W 5 n Z W Q g V H l w Z S 5 7 Q 0 d P S X N N Z W 1 v Q X N P d G h l c k 9 1 d H B 1 d E F z Q m l s b G V k R W 5 0 a X R 5 L D E 1 N n 0 m c X V v d D s s J n F 1 b 3 Q 7 U 2 V j d G l v b j E v T W V t Y m V y R G V 0 Y W l s c y A o M z I p L 0 N o Y W 5 n Z W Q g V H l w Z S 5 7 Q 0 d P S X N E c 0 Z p b G V B c 0 9 0 a G V y T 3 V 0 c H V 0 Q X N C a W x s Z W R F b n R p d H k s M T U 3 f S Z x d W 9 0 O y w m c X V v d D t T Z W N 0 a W 9 u M S 9 N Z W 1 i Z X J E Z X R h a W x z I C g z M i k v Q 2 h h b m d l Z C B U e X B l L n t D R 0 9 J c 1 B k Z k F z T 3 R o Z X J P d X R w d X R B c 0 J p b G x p b m d F b n R p d H k s M T U 4 f S Z x d W 9 0 O y w m c X V v d D t T Z W N 0 a W 9 u M S 9 N Z W 1 i Z X J E Z X R h a W x z I C g z M i k v Q 2 h h b m d l Z C B U e X B l L n t D R 0 9 J c 0 R l d G F p b E x p c 3 R p b m d B c 0 9 0 a G V y T 3 V 0 c H V 0 Q X N C a W x s a W 5 n R W 5 0 a X R 5 L D E 1 O X 0 m c X V v d D s s J n F 1 b 3 Q 7 U 2 V j d G l v b j E v T W V t Y m V y R G V 0 Y W l s c y A o M z I p L 0 N o Y W 5 n Z W Q g V H l w Z S 5 7 Q 0 d P S X N E c 0 Z p b G V B c 0 9 0 a G V y T 3 V 0 c H V 0 Q X N C a W x s a W 5 n R W 5 0 a X R 5 L D E 2 M H 0 m c X V v d D s s J n F 1 b 3 Q 7 U 2 V j d G l v b j E v T W V t Y m V y R G V 0 Y W l s c y A o M z I p L 0 N o Y W 5 n Z W Q g V H l w Z S 5 7 Q 0 d P S X N N Z W 1 v Q X N P d G h l c k 9 1 d H B 1 d E F z Q m l s b G l u Z 0 V u d G l 0 e S w x N j F 9 J n F 1 b 3 Q 7 L C Z x d W 9 0 O 1 N l Y 3 R p b 2 4 x L 0 1 l b W J l c k R l d G F p b H M g K D M y K S 9 D a G F u Z 2 V k I F R 5 c G U u e 1 B y a W 1 l Q m l s b G l u Z 0 l z S W R l Y 0 1 p Z 3 J h d G l v b l N 0 Y X R 1 c y w x N j J 9 J n F 1 b 3 Q 7 L C Z x d W 9 0 O 1 N l Y 3 R p b 2 4 x L 0 1 l b W J l c k R l d G F p b H M g K D M y K S 9 D a G F u Z 2 V k I F R 5 c G U u e 1 B y a W 1 l Q m l s b G l u Z 0 l z S W R l Y 0 N l c n R p Z m l l Z E 9 u L D E 2 M 3 0 m c X V v d D s s J n F 1 b 3 Q 7 U 2 V j d G l v b j E v T W V t Y m V y R G V 0 Y W l s c y A o M z I p L 0 N o Y W 5 n Z W Q g V H l w Z S 5 7 U H J p b W V C a W x s a W 5 n S X N J Z G V j T W l n c m F 0 Z W R E Y X R l L D E 2 N H 0 m c X V v d D s s J n F 1 b 3 Q 7 U 2 V j d G l v b j E v T W V t Y m V y R G V 0 Y W l s c y A o M z I p L 0 N o Y W 5 n Z W Q g V H l w Z S 5 7 U H J p b W V C a W x s a W 5 n S X N 4 b W x N a W d y Y X R p b 2 5 T d G F 0 d X M s M T Y 1 f S Z x d W 9 0 O y w m c X V v d D t T Z W N 0 a W 9 u M S 9 N Z W 1 i Z X J E Z X R h a W x z I C g z M i k v Q 2 h h b m d l Z C B U e X B l L n t Q c m l t Z U J p b G x p b m d J c 3 h t b E N l c n R p Z m l l Z E 9 u L D E 2 N n 0 m c X V v d D s s J n F 1 b 3 Q 7 U 2 V j d G l v b j E v T W V t Y m V y R G V 0 Y W l s c y A o M z I p L 0 N o Y W 5 n Z W Q g V H l w Z S 5 7 U H J p b W V C a W x s a W 5 n S X N 4 b W x N a W d y Y X R l Z E R h d G U s M T Y 3 f S Z x d W 9 0 O y w m c X V v d D t T Z W N 0 a W 9 u M S 9 N Z W 1 i Z X J E Z X R h a W x z I C g z M i k v Q 2 h h b m d l Z C B U e X B l L n t S b U l z S W R l Y 0 1 p Z 3 J h d G l v b l N 0 Y X R 1 c y w x N j h 9 J n F 1 b 3 Q 7 L C Z x d W 9 0 O 1 N l Y 3 R p b 2 4 x L 0 1 l b W J l c k R l d G F p b H M g K D M y K S 9 D a G F u Z 2 V k I F R 5 c G U u e 1 J t S X N J Z G V j Q 2 V y d G l m a W V k T 2 4 s M T Y 5 f S Z x d W 9 0 O y w m c X V v d D t T Z W N 0 a W 9 u M S 9 N Z W 1 i Z X J E Z X R h a W x z I C g z M i k v Q 2 h h b m d l Z C B U e X B l L n t S b U l z S W R l Y 0 1 p Z 3 J h d G V k R G F 0 Z S w x N z B 9 J n F 1 b 3 Q 7 L C Z x d W 9 0 O 1 N l Y 3 R p b 2 4 x L 0 1 l b W J l c k R l d G F p b H M g K D M y K S 9 D a G F u Z 2 V k I F R 5 c G U u e 0 J t S X N J Z G V j T W l n c m F 0 a W 9 u U 3 R h d H V z L D E 3 M X 0 m c X V v d D s s J n F 1 b 3 Q 7 U 2 V j d G l v b j E v T W V t Y m V y R G V 0 Y W l s c y A o M z I p L 0 N o Y W 5 n Z W Q g V H l w Z S 5 7 Q m 1 J c 0 l k Z W N D Z X J 0 a W Z p Z W R P b i w x N z J 9 J n F 1 b 3 Q 7 L C Z x d W 9 0 O 1 N l Y 3 R p b 2 4 x L 0 1 l b W J l c k R l d G F p b H M g K D M y K S 9 D a G F u Z 2 V k I F R 5 c G U u e 0 J t S X N J Z G V j T W l n c m F 0 Z W R E Y X R l L D E 3 M 3 0 m c X V v d D s s J n F 1 b 3 Q 7 U 2 V j d G l v b j E v T W V t Y m V y R G V 0 Y W l s c y A o M z I p L 0 N o Y W 5 n Z W Q g V H l w Z S 5 7 Q 2 1 J c 0 l k Z W N N a W d y Y X R p b 2 5 T d G F 0 d X M s M T c 0 f S Z x d W 9 0 O y w m c X V v d D t T Z W N 0 a W 9 u M S 9 N Z W 1 i Z X J E Z X R h a W x z I C g z M i k v Q 2 h h b m d l Z C B U e X B l L n t D b U l z S W R l Y 0 N l c n R p Z m l l Z E 9 u L D E 3 N X 0 m c X V v d D s s J n F 1 b 3 Q 7 U 2 V j d G l v b j E v T W V t Y m V y R G V 0 Y W l s c y A o M z I p L 0 N o Y W 5 n Z W Q g V H l w Z S 5 7 Q 2 1 J c 0 l k Z W N N a W d y Y X R l Z E R h d G U s M T c 2 f S Z x d W 9 0 O y w m c X V v d D t T Z W N 0 a W 9 u M S 9 N Z W 1 i Z X J E Z X R h a W x z I C g z M i k v Q 2 h h b m d l Z C B U e X B l L n t S b U l z W G 1 s T W l n c m F 0 a W 9 u U 3 R h d H V z L D E 3 N 3 0 m c X V v d D s s J n F 1 b 3 Q 7 U 2 V j d G l v b j E v T W V t Y m V y R G V 0 Y W l s c y A o M z I p L 0 N o Y W 5 n Z W Q g V H l w Z S 5 7 U m 1 J c 1 h t b E N l c n R p Z m l l Z E 9 u L D E 3 O H 0 m c X V v d D s s J n F 1 b 3 Q 7 U 2 V j d G l v b j E v T W V t Y m V y R G V 0 Y W l s c y A o M z I p L 0 N o Y W 5 n Z W Q g V H l w Z S 5 7 U m 1 J c 1 h t b E 1 p Z 3 J h d G V k R G F 0 Z S w x N z l 9 J n F 1 b 3 Q 7 L C Z x d W 9 0 O 1 N l Y 3 R p b 2 4 x L 0 1 l b W J l c k R l d G F p b H M g K D M y K S 9 D a G F u Z 2 V k I F R 5 c G U u e 0 J t S X N Y b W x N a W d y Y X R p b 2 5 T d G F 0 d X M s M T g w f S Z x d W 9 0 O y w m c X V v d D t T Z W N 0 a W 9 u M S 9 N Z W 1 i Z X J E Z X R h a W x z I C g z M i k v Q 2 h h b m d l Z C B U e X B l L n t C b U l z W G 1 s Q 2 V y d G l m a W V k T 2 4 s M T g x f S Z x d W 9 0 O y w m c X V v d D t T Z W N 0 a W 9 u M S 9 N Z W 1 i Z X J E Z X R h a W x z I C g z M i k v Q 2 h h b m d l Z C B U e X B l L n t C b U l z W G 1 s T W l n c m F 0 Z W R E Y X R l L D E 4 M n 0 m c X V v d D s s J n F 1 b 3 Q 7 U 2 V j d G l v b j E v T W V t Y m V y R G V 0 Y W l s c y A o M z I p L 0 N o Y W 5 n Z W Q g V H l w Z S 5 7 Q 2 1 J c 1 h t b E 1 p Z 3 J h d G l v b l N 0 Y X R 1 c y w x O D N 9 J n F 1 b 3 Q 7 L C Z x d W 9 0 O 1 N l Y 3 R p b 2 4 x L 0 1 l b W J l c k R l d G F p b H M g K D M y K S 9 D a G F u Z 2 V k I F R 5 c G U u e 0 N t S X N Y b W x D Z X J 0 a W Z p Z W R P b i w x O D R 9 J n F 1 b 3 Q 7 L C Z x d W 9 0 O 1 N l Y 3 R p b 2 4 x L 0 1 l b W J l c k R l d G F p b H M g K D M y K S 9 D a G F u Z 2 V k I F R 5 c G U u e 0 N t S X N Y b W x N a W d y Y X R l Z E R h d G U s M T g 1 f S Z x d W 9 0 O y w m c X V v d D t T Z W N 0 a W 9 u M S 9 N Z W 1 i Z X J E Z X R h a W x z I C g z M i k v Q 2 h h b m d l Z C B U e X B l L n t V Q V R Q U m V q Z W N 0 a W 9 u T 2 5 W Y W x p Z G F 0 a W 9 u R m F p b H V y Z S w x O D Z 9 J n F 1 b 3 Q 7 L C Z x d W 9 0 O 1 N l Y 3 R p b 2 4 x L 0 1 l b W J l c k R l d G F p b H M g K D M y K S 9 D a G F u Z 2 V k I F R 5 c G U u e 1 V B V F B J c 0 9 u b G l u Z U N v c n J l Y 3 R p b 2 5 B b G x v d 2 V k L D E 4 N 3 0 m c X V v d D s s J n F 1 b 3 Q 7 U 2 V j d G l v b j E v T W V t Y m V y R G V 0 Y W l s c y A o M z I p L 0 N o Y W 5 n Z W Q g V H l w Z S 5 7 V W F 0 c E F s b G 9 3 Z W R G a W x l V H l w Z X N G b 3 J T d X B w b 3 J 0 a W 5 n R G 9 j d W 1 l b n R z L D E 4 O H 0 m c X V v d D s s J n F 1 b 3 Q 7 U 2 V j d G l v b j E v T W V t Y m V y R G V 0 Y W l s c y A o M z I p L 0 N o Y W 5 n Z W Q g V H l w Z S 5 7 V U F U U E F s b G 9 3 U 3 V i b 2 Z E d X B C a W x s a W 5 n R m l s Z X M s M T g 5 f S Z x d W 9 0 O y w m c X V v d D t T Z W N 0 a W 9 u M S 9 N Z W 1 i Z X J E Z X R h a W x z I C g z M i k v Q 2 h h b m d l Z C B U e X B l L n t J U 1 V h d H B J b n Z J Z 2 5 v c m V G c m 9 t R H N w c m 9 j L D E 5 M H 0 m c X V v d D s s J n F 1 b 3 Q 7 U 2 V j d G l v b j E v T W V t Y m V y R G V 0 Y W l s c y A o M z I p L 0 N o Y W 5 n Z W Q g V H l w Z S 5 7 V W F 0 c E J p b G x l Z E l u d m 9 p Y 2 V Y b W x P d X R w d X Q s M T k x f S Z x d W 9 0 O y w m c X V v d D t T Z W N 0 a W 9 u M S 9 N Z W 1 i Z X J E Z X R h a W x z I C g z M i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z M i k v Q 2 h h b m d l Z C B U e X B l L n t J c 1 V h d H B Y b W x P d X R w d X R W Z X J z a W 9 u L D E 5 M 3 0 m c X V v d D s s J n F 1 b 3 Q 7 U 2 V j d G l v b j E v T W V t Y m V y R G V 0 Y W l s c y A o M z I p L 0 N o Y W 5 n Z W Q g V H l w Z S 5 7 V U F U U E l z U G R m Q X N P d G h l c k 9 1 d H B 1 d E F z Q m l s b G V k R W 5 0 a X R 5 L D E 5 N H 0 m c X V v d D s s J n F 1 b 3 Q 7 U 2 V j d G l v b j E v T W V t Y m V y R G V 0 Y W l s c y A o M z I p L 0 N o Y W 5 n Z W Q g V H l w Z S 5 7 V U F U U E l z R G V 0 Y W l s T G l z d G l u Z 0 F z T 3 R o Z X J P d X R w d X R B c 0 J p b G x l Z E V u d G l 0 e S w x O T V 9 J n F 1 b 3 Q 7 L C Z x d W 9 0 O 1 N l Y 3 R p b 2 4 x L 0 1 l b W J l c k R l d G F p b H M g K D M y K S 9 D a G F u Z 2 V k I F R 5 c G U u e 1 V B V F B J c 1 N 1 c H B E b 2 N B c 0 9 0 a G V y T 3 V 0 c H V 0 Q X N C a W x s Z W R F b n R p d H k s M T k 2 f S Z x d W 9 0 O y w m c X V v d D t T Z W N 0 a W 9 u M S 9 N Z W 1 i Z X J E Z X R h a W x z I C g z M i k v Q 2 h h b m d l Z C B U e X B l L n t V Q V R Q S X N E c 0 Z p b G V B c 0 9 0 a G V y T 3 V 0 c H V 0 Q X N C a W x s Z W R F b n R p d H k s M T k 3 f S Z x d W 9 0 O y w m c X V v d D t T Z W N 0 a W 9 u M S 9 N Z W 1 i Z X J E Z X R h a W x z I C g z M i k v Q 2 h h b m d l Z C B U e X B l L n t V Q V R Q S X N Q Z G Z B c 0 9 0 a G V y T 3 V 0 c H V 0 Q X N C a W x s a W 5 n R W 5 0 a X R 5 L D E 5 O H 0 m c X V v d D s s J n F 1 b 3 Q 7 U 2 V j d G l v b j E v T W V t Y m V y R G V 0 Y W l s c y A o M z I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z M i k v Q 2 h h b m d l Z C B U e X B l L n t V Q V R Q S X N E c 0 Z p b G V B c 0 9 0 a G V y T 3 V 0 c H V 0 Q X N C a W x s a W 5 n R W 5 0 a X R 5 L D I w M H 0 m c X V v d D s s J n F 1 b 3 Q 7 U 2 V j d G l v b j E v T W V t Y m V y R G V 0 Y W l s c y A o M z I p L 0 N o Y W 5 n Z W Q g V H l w Z S 5 7 V U F U U E J p b G x p b m d J c 1 h t b E 1 p Z 3 J h d G l v b l N 0 Y X R 1 c y w y M D F 9 J n F 1 b 3 Q 7 L C Z x d W 9 0 O 1 N l Y 3 R p b 2 4 x L 0 1 l b W J l c k R l d G F p b H M g K D M y K S 9 D a G F u Z 2 V k I F R 5 c G U u e 1 V B V F B C a W x s a W 5 n S X N Y b W x D Z X J 0 a W Z p Z W R P b i w y M D J 9 J n F 1 b 3 Q 7 L C Z x d W 9 0 O 1 N l Y 3 R p b 2 4 x L 0 1 l b W J l c k R l d G F p b H M g K D M y K S 9 D a G F u Z 2 V k I F R 5 c G U u e 1 V B V F B C a W x s a W 5 n S X N Y b W x N a W d y Y X R p b 2 5 E Y X R l L D I w M 3 0 m c X V v d D s s J n F 1 b 3 Q 7 U 2 V j d G l v b j E v T W V t Y m V y R G V 0 Y W l s c y A o M z I p L 0 N o Y W 5 n Z W Q g V H l w Z S 5 7 V U F U U E J p b G x p b m d J c 1 d l Y k 1 p Z 3 J h d G l v b k R h d G U s M j A 0 f S Z x d W 9 0 O y w m c X V v d D t T Z W N 0 a W 9 u M S 9 N Z W 1 i Z X J E Z X R h a W x z I C g z M i k v Q 2 h h b m d l Z C B U e X B l L n t N S V N D U m V q Z W N 0 a W 9 u T 2 5 W Y W x p Z G F 0 a W 9 u R m F p b H V y Z S w y M D V 9 J n F 1 b 3 Q 7 L C Z x d W 9 0 O 1 N l Y 3 R p b 2 4 x L 0 1 l b W J l c k R l d G F p b H M g K D M y K S 9 D a G F u Z 2 V k I F R 5 c G U u e 0 1 J U 0 N J c 0 9 u b G l u Z U N v c n J l Y 3 R p b 2 5 B b G x v d 2 V k L D I w N n 0 m c X V v d D s s J n F 1 b 3 Q 7 U 2 V j d G l v b j E v T W V t Y m V y R G V 0 Y W l s c y A o M z I p L 0 N o Y W 5 n Z W Q g V H l w Z S 5 7 T U l T Q 0 F s b G 9 3 Z W R G a W x l V H l w Z X N G b 3 J T d X B w b 3 J 0 a W 5 n R G 9 j d W 1 l b n R z L D I w N 3 0 m c X V v d D s s J n F 1 b 3 Q 7 U 2 V j d G l v b j E v T W V t Y m V y R G V 0 Y W l s c y A o M z I p L 0 N o Y W 5 n Z W Q g V H l w Z S 5 7 T W l z Y 0 F s b G 9 3 U 3 V i b 2 Z E d X B C a W x s a W 5 n R m l s Z X M s M j A 4 f S Z x d W 9 0 O y w m c X V v d D t T Z W N 0 a W 9 u M S 9 N Z W 1 i Z X J E Z X R h a W x z I C g z M i k v Q 2 h h b m d l Z C B U e X B l L n t J c 0 1 J U 0 N G d X R 1 c m V C a W x s a W 5 n U 3 V i Q W x s b 3 d l Z C w y M D l 9 J n F 1 b 3 Q 7 L C Z x d W 9 0 O 1 N l Y 3 R p b 2 4 x L 0 1 l b W J l c k R l d G F p b H M g K D M y K S 9 D a G F u Z 2 V k I F R 5 c G U u e 0 1 p c 2 N C a W x s Z W R J b n Z v a W N l W G 1 s T 3 V 0 c H V 0 L D I x M H 0 m c X V v d D s s J n F 1 b 3 Q 7 U 2 V j d G l v b j E v T W V t Y m V y R G V 0 Y W l s c y A o M z I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M z I p L 0 N o Y W 5 n Z W Q g V H l w Z S 5 7 S X N E Y W l s e V h t b F J l c X V p c m V k L D I x M n 0 m c X V v d D s s J n F 1 b 3 Q 7 U 2 V j d G l v b j E v T W V t Y m V y R G V 0 Y W l s c y A o M z I p L 0 N o Y W 5 n Z W Q g V H l w Z S 5 7 T W l z Y 0 R h a W x 5 U G F 5 b W V u d F N 0 Y X R 1 c 1 V w Z G F 0 Z X N m b 3 J S Z W N J b n Z z L D I x M 3 0 m c X V v d D s s J n F 1 b 3 Q 7 U 2 V j d G l v b j E v T W V t Y m V y R G V 0 Y W l s c y A o M z I p L 0 N o Y W 5 n Z W Q g V H l w Z S 5 7 T W l z Y 0 R h a W x 5 U G F 5 b W V u d F N 0 Y X R 1 c 1 V w Z G F 0 Z X N m b 3 J Q Y X l i S W 5 2 c y w y M T R 9 J n F 1 b 3 Q 7 L C Z x d W 9 0 O 1 N l Y 3 R p b 2 4 x L 0 1 l b W J l c k R l d G F p b H M g K D M y K S 9 D a G F u Z 2 V k I F R 5 c G U u e 0 1 J U 0 N E b 2 N 1 b W V u d F B h Y 2 t h Z 2 V z L D I x N X 0 m c X V v d D s s J n F 1 b 3 Q 7 U 2 V j d G l v b j E v T W V t Y m V y R G V 0 Y W l s c y A o M z I p L 0 N o Y W 5 n Z W Q g V H l w Z S 5 7 T U l T Q 0 N z d m x p c 3 R p b m d B c 0 J p b G x p b m d F b n R p d H k s M j E 2 f S Z x d W 9 0 O y w m c X V v d D t T Z W N 0 a W 9 u M S 9 N Z W 1 i Z X J E Z X R h a W x z I C g z M i k v Q 2 h h b m d l Z C B U e X B l L n t N S V N D Q 3 N 2 b G l z d G l u Z 0 F z Q m l s b G V k R W 5 0 a X R 5 L D I x N 3 0 m c X V v d D s s J n F 1 b 3 Q 7 U 2 V j d G l v b j E v T W V t Y m V y R G V 0 Y W l s c y A o M z I p L 0 N o Y W 5 n Z W Q g V H l w Z S 5 7 T U l T Q 1 B h e W F i b G V C a W x h d G V y Y W x E Y W l s e U l T V 0 V C R G V s a X Z l c n k s M j E 4 f S Z x d W 9 0 O y w m c X V v d D t T Z W N 0 a W 9 u M S 9 N Z W 1 i Z X J E Z X R h a W x z I C g z M i k v Q 2 h h b m d l Z C B U e X B l L n t N S V N D U G F 5 Y W J s Z U J p b G F 0 Z X J h b E R h a W x 5 T 0 F S L D I x O X 0 m c X V v d D s s J n F 1 b 3 Q 7 U 2 V j d G l v b j E v T W V t Y m V y R G V 0 Y W l s c y A o M z I p L 0 N o Y W 5 n Z W Q g V H l w Z S 5 7 T U l T Q 1 B h e W F i b G V C a W x h d G V y Y W x E Y W l s e U l T W E 1 M L D I y M H 0 m c X V v d D s s J n F 1 b 3 Q 7 U 2 V j d G l v b j E v T W V t Y m V y R G V 0 Y W l s c y A o M z I p L 0 N o Y W 5 n Z W Q g V H l w Z S 5 7 S X N N a X N j W G 1 s T 3 V 0 c H V 0 V m V y c 2 l v b i w y M j F 9 J n F 1 b 3 Q 7 L C Z x d W 9 0 O 1 N l Y 3 R p b 2 4 x L 0 1 l b W J l c k R l d G F p b H M g K D M y K S 9 D a G F u Z 2 V k I F R 5 c G U u e 0 1 J U 0 N J c 1 B k Z k F z T 3 R o Z X J P d X R w d X R B c 0 J p b G x l Z E V u d G l 0 e S w y M j J 9 J n F 1 b 3 Q 7 L C Z x d W 9 0 O 1 N l Y 3 R p b 2 4 x L 0 1 l b W J l c k R l d G F p b H M g K D M y K S 9 D a G F u Z 2 V k I F R 5 c G U u e 0 1 J U 0 N J c 0 R l d G F p b E x p c 3 R p b m d B c 0 9 0 a G V y T 3 V 0 c H V 0 Q X N C a W x s Z W R F b n R p d H k s M j I z f S Z x d W 9 0 O y w m c X V v d D t T Z W N 0 a W 9 u M S 9 N Z W 1 i Z X J E Z X R h a W x z I C g z M i k v Q 2 h h b m d l Z C B U e X B l L n t N S V N D S X N T d X B w R G 9 j Q X N P d G h l c k 9 1 d H B 1 d E F z Q m l s b G V k R W 5 0 a X R 5 L D I y N H 0 m c X V v d D s s J n F 1 b 3 Q 7 U 2 V j d G l v b j E v T W V t Y m V y R G V 0 Y W l s c y A o M z I p L 0 N o Y W 5 n Z W Q g V H l w Z S 5 7 T U l T Q 0 l z R H N G a W x l Q X N P d G h l c k 9 1 d H B 1 d E F z Q m l s b G V k R W 5 0 a X R 5 L D I y N X 0 m c X V v d D s s J n F 1 b 3 Q 7 U 2 V j d G l v b j E v T W V t Y m V y R G V 0 Y W l s c y A o M z I p L 0 N o Y W 5 n Z W Q g V H l w Z S 5 7 T U l T Q 0 l z U G R m Q X N P d G h l c k 9 1 d H B 1 d E F z Q m l s b G l u Z 0 V u d G l 0 e S w y M j Z 9 J n F 1 b 3 Q 7 L C Z x d W 9 0 O 1 N l Y 3 R p b 2 4 x L 0 1 l b W J l c k R l d G F p b H M g K D M y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M z I p L 0 N o Y W 5 n Z W Q g V H l w Z S 5 7 T U l T Q 0 l z R H N G a W x l Q X N P d G h l c k 9 1 d H B 1 d E F z Q m l s b G l u Z 0 V u d G l 0 e S w y M j h 9 J n F 1 b 3 Q 7 L C Z x d W 9 0 O 1 N l Y 3 R p b 2 4 x L 0 1 l b W J l c k R l d G F p b H M g K D M y K S 9 D a G F u Z 2 V k I F R 5 c G U u e 0 1 J U 0 N W Y W x p Z G F 0 a W 9 u T 2 5 B Y 2 N l c H R h Y m x l R G V s Y X l m b 3 J Q Y X l C a U l u d n M s M j I 5 f S Z x d W 9 0 O y w m c X V v d D t T Z W N 0 a W 9 u M S 9 N Z W 1 i Z X J E Z X R h a W x z I C g z M i k v Q 2 h h b m d l Z C B U e X B l L n t S Z W N D b 3 B 5 T 2 Z M b 2 N T c G V j a W Z p Y 0 1 J U 0 N P d X R w d X R z Q X R N Y W l u L D I z M H 0 m c X V v d D s s J n F 1 b 3 Q 7 U 2 V j d G l v b j E v T W V t Y m V y R G V 0 Y W l s c y A o M z I p L 0 N o Y W 5 n Z W Q g V H l w Z S 5 7 R G l z c H V 0 Z U 9 1 d H B 1 d E Z p b G V z d G 9 C a W x s a W 5 n T W V t Y m V y L D I z M X 0 m c X V v d D s s J n F 1 b 3 Q 7 U 2 V j d G l v b j E v T W V t Y m V y R G V 0 Y W l s c y A o M z I p L 0 N o Y W 5 n Z W Q g V H l w Z S 5 7 R G l z c H V 0 Z U 9 1 d H B 1 d E R v Y 3 V t Z W 5 0 U G F j a 2 F n Z S w y M z J 9 J n F 1 b 3 Q 7 L C Z x d W 9 0 O 1 N l Y 3 R p b 2 4 x L 0 1 l b W J l c k R l d G F p b H M g K D M y K S 9 D a G F u Z 2 V k I F R 5 c G U u e 0 R p c 3 B 1 d G V S Z X Z p Z X d m a W x l Y n l p a U 5 F V C w y M z N 9 J n F 1 b 3 Q 7 L C Z x d W 9 0 O 1 N l Y 3 R p b 2 4 x L 0 1 l b W J l c k R l d G F p b H M g K D M y K S 9 D a G F u Z 2 V k I F R 5 c G U u e 0 R l Z m F 1 b H R M b 2 N m b 3 J N S V N D U G F 5 T 3 J p Z 2 l u Y W x J b n Z z Q 3 J l Z G l 0 T m 9 0 Z X M s M j M 0 f S Z x d W 9 0 O y w m c X V v d D t T Z W N 0 a W 9 u M S 9 N Z W 1 i Z X J E Z X R h a W x z I C g z M i k v Q 2 h h b m d l Z C B U e X B l L n t Q Y X l t Z W 5 0 T 3 Z l c m R 1 Z U F 1 d G 9 S Z W 1 p b m R l c n M s M j M 1 f S Z x d W 9 0 O y w m c X V v d D t T Z W N 0 a W 9 u M S 9 N Z W 1 i Z X J E Z X R h a W x z I C g z M i k v Q 2 h h b m d l Z C B U e X B l L n t N S V N D Q m l s b G l u Z 0 l z W G 1 s T W l n c m F 0 a W 9 u U 3 R h d H V z L D I z N n 0 m c X V v d D s s J n F 1 b 3 Q 7 U 2 V j d G l v b j E v T W V t Y m V y R G V 0 Y W l s c y A o M z I p L 0 N o Y W 5 n Z W Q g V H l w Z S 5 7 T U l T Q 0 J p b G x p b m d J c 1 h t b E N l c n R p Z m l l Z E 9 u L D I z N 3 0 m c X V v d D s s J n F 1 b 3 Q 7 U 2 V j d G l v b j E v T W V t Y m V y R G V 0 Y W l s c y A o M z I p L 0 N o Y W 5 n Z W Q g V H l w Z S 5 7 T U l T Q 0 J p b G x p b m d J c 1 h t b E 1 p Z 3 J h d G l v b k R h d G U s M j M 4 f S Z x d W 9 0 O y w m c X V v d D t T Z W N 0 a W 9 u M S 9 N Z W 1 i Z X J E Z X R h a W x z I C g z M i k v Q 2 h h b m d l Z C B U e X B l L n t N a X N j Q m l s b G l u Z 0 l z V 2 V i T W l n c m F 0 a W 9 u R G F 0 Z S w y M z l 9 J n F 1 b 3 Q 7 L C Z x d W 9 0 O 1 N l Y 3 R p b 2 4 x L 0 1 l b W J l c k R l d G F p b H M g K D M y K S 9 D a G F u Z 2 V k I F R 5 c G U u e 0 l j a E 1 l b W J l c l N o a X B T d G F 0 d X M s M j Q w f S Z x d W 9 0 O y w m c X V v d D t T Z W N 0 a W 9 u M S 9 N Z W 1 i Z X J E Z X R h a W x z I C g z M i k v Q 2 h h b m d l Z C B U e X B l L n t J Y 2 h F b n R y e U R h d G U s M j Q x f S Z x d W 9 0 O y w m c X V v d D t T Z W N 0 a W 9 u M S 9 N Z W 1 i Z X J E Z X R h a W x z I C g z M i k v Q 2 h h b m d l Z C B U e X B l L n t J Y 2 h D Y X R l Z 2 9 y e S w y N D J 9 J n F 1 b 3 Q 7 L C Z x d W 9 0 O 1 N l Y 3 R p b 2 4 x L 0 1 l b W J l c k R l d G F p b H M g K D M y K S 9 D a G F u Z 2 V k I F R 5 c G U u e 0 l j a F p v b m U s M j Q z f S Z x d W 9 0 O y w m c X V v d D t T Z W N 0 a W 9 u M S 9 N Z W 1 i Z X J E Z X R h a W x z I C g z M i k v Q 2 h h b m d l Z C B U e X B l L n t J Y 2 h B Z 2 d y Z W d h d G V k Q n k s M j Q 0 f S Z x d W 9 0 O y w m c X V v d D t T Z W N 0 a W 9 u M S 9 N Z W 1 i Z X J E Z X R h a W x z I C g z M i k v Q 2 h h b m d l Z C B U e X B l L n t J Y 2 h T c G 9 u c 2 9 y Z W R C e S w y N D V 9 J n F 1 b 3 Q 7 L C Z x d W 9 0 O 1 N l Y 3 R p b 2 4 x L 0 1 l b W J l c k R l d G F p b H M g K D M y K S 9 D a G F u Z 2 V k I F R 5 c G U u e 0 l D S G l p T m V 0 Q W N j b 3 V u d E l E L D I 0 N n 0 m c X V v d D s s J n F 1 b 3 Q 7 U 2 V j d G l v b j E v T W V t Y m V y R G V 0 Y W l s c y A o M z I p L 0 N o Y W 5 n Z W Q g V H l w Z S 5 7 S W N o V 2 V i U m V w b 3 J 0 T 3 B 0 a W 9 u c 0 l k L D I 0 N 3 0 m c X V v d D s s J n F 1 b 3 Q 7 U 2 V j d G l v b j E v T W V t Y m V y R G V 0 Y W l s c y A o M z I p L 0 N o Y W 5 n Z W Q g V H l w Z S 5 7 Q 2 F u U 3 V i b W l 0 U G F 4 S W 5 G M T J G a W x l c y w y N D h 9 J n F 1 b 3 Q 7 L C Z x d W 9 0 O 1 N l Y 3 R p b 2 4 x L 0 1 l b W J l c k R l d G F p b H M g K D M y K S 9 D a G F u Z 2 V k I F R 5 c G U u e 0 N h b l N 1 Y m 1 p d E N h c m d v S W 5 G M T J G a W x l c y w y N D l 9 J n F 1 b 3 Q 7 L C Z x d W 9 0 O 1 N l Y 3 R p b 2 4 x L 0 1 l b W J l c k R l d G F p b H M g K D M y K S 9 D a G F u Z 2 V k I F R 5 c G U u e 0 N h b l N 1 Y m 1 p d E 1 p c 2 N J b k Y x M k Z p b G V z L D I 1 M H 0 m c X V v d D s s J n F 1 b 3 Q 7 U 2 V j d G l v b j E v T W V t Y m V y R G V 0 Y W l s c y A o M z I p L 0 N o Y W 5 n Z W Q g V H l w Z S 5 7 Q 2 F u U 3 V i b W l 0 V W F 0 c G l u R j E y R m l s Z X M s M j U x f S Z x d W 9 0 O y w m c X V v d D t T Z W N 0 a W 9 u M S 9 N Z W 1 i Z X J E Z X R h a W x z I C g z M i k v Q 2 h h b m d l Z C B U e X B l L n t B Y 2 h N Z W 1 i Z X J z a G l w U 3 R h d H V z L D I 1 M n 0 m c X V v d D s s J n F 1 b 3 Q 7 U 2 V j d G l v b j E v T W V t Y m V y R G V 0 Y W l s c y A o M z I p L 0 N o Y W 5 n Z W Q g V H l w Z S 5 7 S X N w Y X h E Z W x p d m V y e U 1 l d G h v Z C w y N T N 9 J n F 1 b 3 Q 7 L C Z x d W 9 0 O 1 N l Y 3 R p b 2 4 x L 0 1 l b W J l c k R l d G F p b H M g K D M y K S 9 D a G F u Z 2 V k I F R 5 c G U u e 0 l z c G F 4 T 3 V 0 c H V 0 U 2 V y d m V y V X N l c k l k L D I 1 N H 0 m c X V v d D s s J n F 1 b 3 Q 7 U 2 V j d G l v b j E v T W V t Y m V y R G V 0 Y W l s c y A o M z I p L 0 N o Y W 5 n Z W Q g V H l w Z S 5 7 S X N w Y X h P d X R w d X R T Z X J 2 Z X J Q Y X N z d 2 9 y Z C w y N T V 9 J n F 1 b 3 Q 7 L C Z x d W 9 0 O 1 N l Y 3 R p b 2 4 x L 0 1 l b W J l c k R l d G F p b H M g K D M y K S 9 D a G F u Z 2 V k I F R 5 c G U u e 1 B h e E l p T m V 0 R m 9 s Z G V y L D I 1 N n 0 m c X V v d D s s J n F 1 b 3 Q 7 U 2 V j d G l v b j E v T W V t Y m V y R G V 0 Y W l s c y A o M z I p L 0 N o Y W 5 n Z W Q g V H l w Z S 5 7 U G F 4 Q W N j b 3 V u d E l k L D I 1 N 3 0 m c X V v d D s s J n F 1 b 3 Q 7 U 2 V j d G l v b j E v T W V t Y m V y R G V 0 Y W l s c y A o M z I p L 0 N o Y W 5 n Z W Q g V H l w Z S 5 7 U m V m Z X J l b m N l R G F 0 Y U N o Y W 5 n Z U Z p b G V G b 3 J Q Y X h B Y 2 N v d W 5 0 S W Q s M j U 4 f S Z x d W 9 0 O y w m c X V v d D t T Z W N 0 a W 9 u M S 9 N Z W 1 i Z X J E Z X R h a W x z I C g z M i k v Q 2 h h b m d l Z C B U e X B l L n t S Z W Z l c m V u Y 2 V E Y X R h Q 2 9 t c G x l d G V G a W x l R m 9 y U G F 4 Q W N j b 3 V u d E l k L D I 1 O X 0 m c X V v d D s s J n F 1 b 3 Q 7 U 2 V j d G l v b j E v T W V t Y m V y R G V 0 Y W l s c y A o M z I p L 0 N o Y W 5 n Z W Q g V H l w Z S 5 7 Q 2 9 u d G F j d H N E Y X R h Q 2 9 t c G x l d G V G a W x l R m 9 y U G F 4 Q W N j b 3 V u d E l k L D I 2 M H 0 m c X V v d D s s J n F 1 b 3 Q 7 U 2 V j d G l v b j E v T W V t Y m V y R G V 0 Y W l s c y A o M z I p L 0 N o Y W 5 n Z W Q g V H l w Z S 5 7 S X N j Z 2 9 E Z W x p d m V y e U 1 l d G h v Z C w y N j F 9 J n F 1 b 3 Q 7 L C Z x d W 9 0 O 1 N l Y 3 R p b 2 4 x L 0 1 l b W J l c k R l d G F p b H M g K D M y K S 9 D a G F u Z 2 V k I F R 5 c G U u e 0 l z Y 2 d v T 3 V 0 c H V 0 U 2 V y d m V y V X N l c k l k L D I 2 M n 0 m c X V v d D s s J n F 1 b 3 Q 7 U 2 V j d G l v b j E v T W V t Y m V y R G V 0 Y W l s c y A o M z I p L 0 N o Y W 5 n Z W Q g V H l w Z S 5 7 S X N j Z 2 9 P d X R w d X R T Z X J 2 Z X J Q Y X N z d 2 9 y Z C w y N j N 9 J n F 1 b 3 Q 7 L C Z x d W 9 0 O 1 N l Y 3 R p b 2 4 x L 0 1 l b W J l c k R l d G F p b H M g K D M y K S 9 D a G F u Z 2 V k I F R 5 c G U u e 0 N n b 0 l p T m V 0 R m 9 s Z G V y L D I 2 N H 0 m c X V v d D s s J n F 1 b 3 Q 7 U 2 V j d G l v b j E v T W V t Y m V y R G V 0 Y W l s c y A o M z I p L 0 N o Y W 5 n Z W Q g V H l w Z S 5 7 Q 2 d v Q W N j b 3 V u d E l k L D I 2 N X 0 m c X V v d D s s J n F 1 b 3 Q 7 U 2 V j d G l v b j E v T W V t Y m V y R G V 0 Y W l s c y A o M z I p L 0 N o Y W 5 n Z W Q g V H l w Z S 5 7 U m V m Z X J l b m N l R G F 0 Y U N o Y W 5 n Z U Z p b G V G b 3 J D Z 2 9 B Y 2 N v d W 5 0 S W Q s M j Y 2 f S Z x d W 9 0 O y w m c X V v d D t T Z W N 0 a W 9 u M S 9 N Z W 1 i Z X J E Z X R h a W x z I C g z M i k v Q 2 h h b m d l Z C B U e X B l L n t S Z W Z l c m V u Y 2 V E Y X R h Q 2 9 t c G x l d G V G a W x l R m 9 y Q 2 d v Q W N j b 3 V u d E l k L D I 2 N 3 0 m c X V v d D s s J n F 1 b 3 Q 7 U 2 V j d G l v b j E v T W V t Y m V y R G V 0 Y W l s c y A o M z I p L 0 N o Y W 5 n Z W Q g V H l w Z S 5 7 Q 2 9 u d G F j d H N E Y X R h Q 2 9 t c G x l d G V G a W x l R m 9 y Q 2 d v Q W N j b 3 V u d E l k L D I 2 O H 0 m c X V v d D s s J n F 1 b 3 Q 7 U 2 V j d G l v b j E v T W V t Y m V y R G V 0 Y W l s c y A o M z I p L 0 N o Y W 5 n Z W Q g V H l w Z S 5 7 S X N t a X N j R G V s a X Z l c n l N Z X R o b 2 Q s M j Y 5 f S Z x d W 9 0 O y w m c X V v d D t T Z W N 0 a W 9 u M S 9 N Z W 1 i Z X J E Z X R h a W x z I C g z M i k v Q 2 h h b m d l Z C B U e X B l L n t J c 2 1 p c 2 N P d X R w d X R T Z X J 2 Z X J V c 2 V y S W Q s M j c w f S Z x d W 9 0 O y w m c X V v d D t T Z W N 0 a W 9 u M S 9 N Z W 1 i Z X J E Z X R h a W x z I C g z M i k v Q 2 h h b m d l Z C B U e X B l L n t J c 2 1 p c 2 N P d X R w d X R T Z X J 2 Z X J Q Y X N z d 2 9 y Z C w y N z F 9 J n F 1 b 3 Q 7 L C Z x d W 9 0 O 1 N l Y 3 R p b 2 4 x L 0 1 l b W J l c k R l d G F p b H M g K D M y K S 9 D a G F u Z 2 V k I F R 5 c G U u e 0 1 p c 2 N J a U 5 l d E Z v b G R l c i w y N z J 9 J n F 1 b 3 Q 7 L C Z x d W 9 0 O 1 N l Y 3 R p b 2 4 x L 0 1 l b W J l c k R l d G F p b H M g K D M y K S 9 D a G F u Z 2 V k I F R 5 c G U u e 0 1 p c 2 N B Y 2 N v d W 5 0 S W Q s M j c z f S Z x d W 9 0 O y w m c X V v d D t T Z W N 0 a W 9 u M S 9 N Z W 1 i Z X J E Z X R h a W x z I C g z M i k v Q 2 h h b m d l Z C B U e X B l L n t S Z W Z l c m V u Y 2 V E Y X R h Q 2 h h b m d l R m l s Z U Z v c k 1 p c 2 N B Y 2 N v d W 5 0 S W Q s M j c 0 f S Z x d W 9 0 O y w m c X V v d D t T Z W N 0 a W 9 u M S 9 N Z W 1 i Z X J E Z X R h a W x z I C g z M i k v Q 2 h h b m d l Z C B U e X B l L n t S Z W Z l c m V u Y 2 V E Y X R h Q 2 9 t c G x l d G V G a W x l R m 9 y T W l z Y 0 F j Y 2 9 1 b n R J Z C w y N z V 9 J n F 1 b 3 Q 7 L C Z x d W 9 0 O 1 N l Y 3 R p b 2 4 x L 0 1 l b W J l c k R l d G F p b H M g K D M y K S 9 D a G F u Z 2 V k I F R 5 c G U u e 0 N v b n R h Y 3 R z R G F 0 Y U N v b X B s Z X R l R m l s Z U Z v c k 1 p c 2 N B Y 2 N v d W 5 0 S W Q s M j c 2 f S Z x d W 9 0 O y w m c X V v d D t T Z W N 0 a W 9 u M S 9 N Z W 1 i Z X J E Z X R h a W x z I C g z M i k v Q 2 h h b m d l Z C B U e X B l L n t J c 3 V h d H B E Z W x p d m V y e U 1 l d G h v Z C w y N z d 9 J n F 1 b 3 Q 7 L C Z x d W 9 0 O 1 N l Y 3 R p b 2 4 x L 0 1 l b W J l c k R l d G F p b H M g K D M y K S 9 D a G F u Z 2 V k I F R 5 c G U u e 0 l z d W F 0 c E 9 1 d H B 1 d F N l c n Z l c l V z Z X J J Z C w y N z h 9 J n F 1 b 3 Q 7 L C Z x d W 9 0 O 1 N l Y 3 R p b 2 4 x L 0 1 l b W J l c k R l d G F p b H M g K D M y K S 9 D a G F u Z 2 V k I F R 5 c G U u e 0 l z d W F 0 c E 9 1 d H B 1 d F N l c n Z l c l B h c 3 N 3 b 3 J k L D I 3 O X 0 m c X V v d D s s J n F 1 b 3 Q 7 U 2 V j d G l v b j E v T W V t Y m V y R G V 0 Y W l s c y A o M z I p L 0 N o Y W 5 n Z W Q g V H l w Z S 5 7 V W F 0 c E l p T m V 0 R m 9 s Z G V y L D I 4 M H 0 m c X V v d D s s J n F 1 b 3 Q 7 U 2 V j d G l v b j E v T W V t Y m V y R G V 0 Y W l s c y A o M z I p L 0 N o Y W 5 n Z W Q g V H l w Z S 5 7 V W F 0 c E F j Y 2 9 1 b n R J Z C w y O D F 9 J n F 1 b 3 Q 7 L C Z x d W 9 0 O 1 N l Y 3 R p b 2 4 x L 0 1 l b W J l c k R l d G F p b H M g K D M y K S 9 D a G F u Z 2 V k I F R 5 c G U u e 1 J l Z m V y Z W 5 j Z U R h d G F D a G F u Z 2 V G a W x l R m 9 y V W F 0 c E F j Y 2 9 1 b n R J Z C w y O D J 9 J n F 1 b 3 Q 7 L C Z x d W 9 0 O 1 N l Y 3 R p b 2 4 x L 0 1 l b W J l c k R l d G F p b H M g K D M y K S 9 D a G F u Z 2 V k I F R 5 c G U u e 1 J l Z m V y Z W 5 j Z U R h d G F D b 2 1 w b G V 0 Z U Z p b G V G b 3 J V Y X R w Q W N j b 3 V u d E l k L D I 4 M 3 0 m c X V v d D s s J n F 1 b 3 Q 7 U 2 V j d G l v b j E v T W V t Y m V y R G V 0 Y W l s c y A o M z I p L 0 N o Y W 5 n Z W Q g V H l w Z S 5 7 Q 2 9 u d G F j d H N E Y X R h Q 2 9 t c G x l d G V G a W x l R m 9 y V W F 0 c E F j Y 2 9 1 b n R J Z C w y O D R 9 J n F 1 b 3 Q 7 L C Z x d W 9 0 O 1 N l Y 3 R p b 2 4 x L 0 1 l b W J l c k R l d G F p b H M g K D M y K S 9 D a G F u Z 2 V k I F R 5 c G U u e 1 B h c m V u d E 1 l b W J l c i w y O D V 9 J n F 1 b 3 Q 7 L C Z x d W 9 0 O 1 N l Y 3 R p b 2 4 x L 0 1 l b W J l c k R l d G F p b H M g K D M y K S 9 D a G F u Z 2 V k I F R 5 c G U u e 0 F j d H V h b E 1 l c m d l c k R h d G U s M j g 2 f S Z x d W 9 0 O y w m c X V v d D t T Z W N 0 a W 9 u M S 9 N Z W 1 i Z X J E Z X R h a W x z I C g z M i k v Q 2 h h b m d l Z C B U e X B l L n t T Z W N v b m R h c n l N Z W 1 i Z X J z L D I 4 N 3 0 m c X V v d D s s J n F 1 b 3 Q 7 U 2 V j d G l v b j E v T W V t Y m V y R G V 0 Y W l s c y A o M z I p L 0 N o Y W 5 n Z W Q g V H l w Z S 5 7 U m V j Z W l 2 Z U R p c 3 B 1 d G V z R m 9 y Q 2 h J b n Z v a W N l c y w y O D h 9 J n F 1 b 3 Q 7 L C Z x d W 9 0 O 1 N l Y 3 R p b 2 4 x L 0 1 l b W J l c k R l d G F p b H M g K D M y K S 9 D a G F u Z 2 V k I F R 5 c G U u e 0 N v d W 5 0 c n l E U 1 N l d H V w Q 2 9 t c G x l d G U s M j g 5 f S Z x d W 9 0 O y w m c X V v d D t T Z W N 0 a W 9 u M S 9 N Z W 1 i Z X J E Z X R h a W x z I C g z M i k v Q 2 h h b m d l Z C B U e X B l L n t D b 3 V u d H J 5 R F N T Z X R 1 c E N o Y W 5 n Z W Q s M j k w f S Z x d W 9 0 O y w m c X V v d D t T Z W N 0 a W 9 u M S 9 N Z W 1 i Z X J E Z X R h a W x z I C g z M i k v Q 2 h h b m d l Z C B U e X B l L n t D a X R 5 Q W l y c G 9 y d F N l d H V w Q 2 9 t c G x l d G U s M j k x f S Z x d W 9 0 O y w m c X V v d D t T Z W N 0 a W 9 u M S 9 N Z W 1 i Z X J E Z X R h a W x z I C g z M i k v Q 2 h h b m d l Z C B U e X B l L n t D a X R 5 Q W l y c G 9 y d F N l d H V w Q 2 h h b m d l Z C w y O T J 9 J n F 1 b 3 Q 7 L C Z x d W 9 0 O 1 N l Y 3 R p b 2 4 x L 0 1 l b W J l c k R l d G F p b H M g K D M y K S 9 D a G F u Z 2 V k I F R 5 c G U u e 0 l T T 0 N 1 c n J l b m N 5 U 2 V 0 d X B D b 2 1 w b G V 0 Z S w y O T N 9 J n F 1 b 3 Q 7 L C Z x d W 9 0 O 1 N l Y 3 R p b 2 4 x L 0 1 l b W J l c k R l d G F p b H M g K D M y K S 9 D a G F u Z 2 V k I F R 5 c G U u e 0 l T T 0 N 1 c n J l b m N 5 U 2 V 0 d X B D a G F u Z 2 V k L D I 5 N H 0 m c X V v d D s s J n F 1 b 3 Q 7 U 2 V j d G l v b j E v T W V t Y m V y R G V 0 Y W l s c y A o M z I p L 0 N o Y W 5 n Z W Q g V H l w Z S 5 7 R W 1 h a W x z V G 9 C a W x s Z W R N Z W 1 i Z X J z L D I 5 N X 0 m c X V v d D t d L C Z x d W 9 0 O 0 N v b H V t b k N v d W 5 0 J n F 1 b 3 Q 7 O j I 5 N i w m c X V v d D t L Z X l D b 2 x 1 b W 5 O Y W 1 l c y Z x d W 9 0 O z p b X S w m c X V v d D t D b 2 x 1 b W 5 J Z G V u d G l 0 a W V z J n F 1 b 3 Q 7 O l s m c X V v d D t T Z W N 0 a W 9 u M S 9 N Z W 1 i Z X J E Z X R h a W x z I C g z M i k v Q 2 h h b m d l Z C B U e X B l L n t T S V N N Z W 1 i Z X J J R C w w f S Z x d W 9 0 O y w m c X V v d D t T Z W N 0 a W 9 u M S 9 N Z W 1 i Z X J E Z X R h a W x z I C g z M i k v Q 2 h h b m d l Z C B U e X B l L n t N Z W 1 i Z X J D b 2 R l T n V t Z X J p Y y w x f S Z x d W 9 0 O y w m c X V v d D t T Z W N 0 a W 9 u M S 9 N Z W 1 i Z X J E Z X R h a W x z I C g z M i k v Q 2 h h b m d l Z C B U e X B l L n t N Z W 1 i Z X J D b 2 R l Q W x w a G E s M n 0 m c X V v d D s s J n F 1 b 3 Q 7 U 2 V j d G l v b j E v T W V t Y m V y R G V 0 Y W l s c y A o M z I p L 0 N o Y W 5 n Z W Q g V H l w Z S 5 7 T G V n Y W x O Y W 1 l L D N 9 J n F 1 b 3 Q 7 L C Z x d W 9 0 O 1 N l Y 3 R p b 2 4 x L 0 1 l b W J l c k R l d G F p b H M g K D M y K S 9 D a G F u Z 2 V k I F R 5 c G U u e 0 N v b W 1 l c m N p Y W x O Y W 1 l L D R 9 J n F 1 b 3 Q 7 L C Z x d W 9 0 O 1 N l Y 3 R p b 2 4 x L 0 1 l b W J l c k R l d G F p b H M g K D M y K S 9 D a G F u Z 2 V k I F R 5 c G U u e 0 l z T W V t Y m V y c 2 h p c F N 0 Y X R 1 c y w 1 f S Z x d W 9 0 O y w m c X V v d D t T Z W N 0 a W 9 u M S 9 N Z W 1 i Z X J E Z X R h a W x z I C g z M i k v Q 2 h h b m d l Z C B U e X B l L n t J c 0 1 l b W J l c n N o a X B T d W J T d G F 0 d X M s N n 0 m c X V v d D s s J n F 1 b 3 Q 7 U 2 V j d G l v b j E v T W V t Y m V y R G V 0 Y W l s c y A o M z I p L 0 N o Y W 5 n Z W Q g V H l w Z S 5 7 S V N F b n R y e U R h d G U s N 3 0 m c X V v d D s s J n F 1 b 3 Q 7 U 2 V j d G l v b j E v T W V t Y m V y R G V 0 Y W l s c y A o M z I p L 0 N o Y W 5 n Z W Q g V H l w Z S 5 7 S W F 0 Y U 1 l b W J l c l N 0 Y X R 1 c y w 4 f S Z x d W 9 0 O y w m c X V v d D t T Z W N 0 a W 9 u M S 9 N Z W 1 i Z X J E Z X R h a W x z I C g z M i k v Q 2 h h b m d l Z C B U e X B l L n t J Y 2 h N Z W 1 i Z X J T d G F 0 d X M s O X 0 m c X V v d D s s J n F 1 b 3 Q 7 U 2 V j d G l v b j E v T W V t Y m V y R G V 0 Y W l s c y A o M z I p L 0 N o Y W 5 n Z W Q g V H l w Z S 5 7 Q W N o T W V t Y m V y U 3 R h d H V z L D E w f S Z x d W 9 0 O y w m c X V v d D t T Z W N 0 a W 9 u M S 9 N Z W 1 i Z X J E Z X R h a W x z I C g z M i k v Q 2 h h b m d l Z C B U e X B l L n t D b 3 V u d H J 5 Q 2 9 k Z S w x M X 0 m c X V v d D s s J n F 1 b 3 Q 7 U 2 V j d G l v b j E v T W V t Y m V y R G V 0 Y W l s c y A o M z I p L 0 N o Y W 5 n Z W Q g V H l w Z S 5 7 Q 2 9 1 b n R y e U 5 h b W U s M T J 9 J n F 1 b 3 Q 7 L C Z x d W 9 0 O 1 N l Y 3 R p b 2 4 x L 0 1 l b W J l c k R l d G F p b H M g K D M y K S 9 D a G F u Z 2 V k I F R 5 c G U u e 1 J l Z 2 l z d H J h d G l v b k l k L D E z f S Z x d W 9 0 O y w m c X V v d D t T Z W N 0 a W 9 u M S 9 N Z W 1 i Z X J E Z X R h a W x z I C g z M i k v Q 2 h h b m d l Z C B U e X B l L n t U Y X h W Y X R S Z W d p c 3 R y Y X R p b 2 5 O d W 1 i Z X I s M T R 9 J n F 1 b 3 Q 7 L C Z x d W 9 0 O 1 N l Y 3 R p b 2 4 x L 0 1 l b W J l c k R l d G F p b H M g K D M y K S 9 D a G F u Z 2 V k I F R 5 c G U u e 0 F k Z G l 0 a W 9 u Y W x U Y X h W Y X R S Z W d p c 3 R y Y X R p b 2 5 O d W 1 i Z X I s M T V 9 J n F 1 b 3 Q 7 L C Z x d W 9 0 O 1 N l Y 3 R p b 2 4 x L 0 1 l b W J l c k R l d G F p b H M g K D M y K S 9 D a G F u Z 2 V k I F R 5 c G U u e 0 F k Z H J l c 3 N M a W 5 l M S w x N n 0 m c X V v d D s s J n F 1 b 3 Q 7 U 2 V j d G l v b j E v T W V t Y m V y R G V 0 Y W l s c y A o M z I p L 0 N o Y W 5 n Z W Q g V H l w Z S 5 7 Q W R k c m V z c 0 x p b m U y L D E 3 f S Z x d W 9 0 O y w m c X V v d D t T Z W N 0 a W 9 u M S 9 N Z W 1 i Z X J E Z X R h a W x z I C g z M i k v Q 2 h h b m d l Z C B U e X B l L n t B Z G R y Z X N z T G l u Z T M s M T h 9 J n F 1 b 3 Q 7 L C Z x d W 9 0 O 1 N l Y 3 R p b 2 4 x L 0 1 l b W J l c k R l d G F p b H M g K D M y K S 9 D a G F u Z 2 V k I F R 5 c G U u e 0 N p d H l O Y W 1 l L D E 5 f S Z x d W 9 0 O y w m c X V v d D t T Z W N 0 a W 9 u M S 9 N Z W 1 i Z X J E Z X R h a W x z I C g z M i k v Q 2 h h b m d l Z C B U e X B l L n t T d W J E a X Z p c 2 l v b k 5 h b W U s M j B 9 J n F 1 b 3 Q 7 L C Z x d W 9 0 O 1 N l Y 3 R p b 2 4 x L 0 1 l b W J l c k R l d G F p b H M g K D M y K S 9 D a G F u Z 2 V k I F R 5 c G U u e 1 N 1 Y k R p d m l z a W 9 u Q 2 9 k Z S w y M X 0 m c X V v d D s s J n F 1 b 3 Q 7 U 2 V j d G l v b j E v T W V t Y m V y R G V 0 Y W l s c y A o M z I p L 0 N o Y W 5 n Z W Q g V H l w Z S 5 7 U G 9 z d G F s Q 2 9 k Z S w y M n 0 m c X V v d D s s J n F 1 b 3 Q 7 U 2 V j d G l v b j E v T W V t Y m V y R G V 0 Y W l s c y A o M z I p L 0 N o Y W 5 n Z W Q g V H l w Z S 5 7 S W J h b i w y M 3 0 m c X V v d D s s J n F 1 b 3 Q 7 U 2 V j d G l v b j E v T W V t Y m V y R G V 0 Y W l s c y A o M z I p L 0 N o Y W 5 n Z W Q g V H l w Z S 5 7 U 3 d p Z n Q s M j R 9 J n F 1 b 3 Q 7 L C Z x d W 9 0 O 1 N l Y 3 R p b 2 4 x L 0 1 l b W J l c k R l d G F p b H M g K D M y K S 9 D a G F u Z 2 V k I F R 5 c G U u e 0 J h b m t D b 2 R l L D I 1 f S Z x d W 9 0 O y w m c X V v d D t T Z W N 0 a W 9 u M S 9 N Z W 1 i Z X J E Z X R h a W x z I C g z M i k v Q 2 h h b m d l Z C B U e X B l L n t C Y W 5 r T m F t Z S w y N n 0 m c X V v d D s s J n F 1 b 3 Q 7 U 2 V j d G l v b j E v T W V t Y m V y R G V 0 Y W l s c y A o M z I p L 0 N o Y W 5 n Z W Q g V H l w Z S 5 7 Q n J h b m N o Q 2 9 k Z S w y N 3 0 m c X V v d D s s J n F 1 b 3 Q 7 U 2 V j d G l v b j E v T W V t Y m V y R G V 0 Y W l s c y A o M z I p L 0 N o Y W 5 n Z W Q g V H l w Z S 5 7 Q m F u a 0 F j Y 2 9 1 b n R O d W 1 i Z X I s M j h 9 J n F 1 b 3 Q 7 L C Z x d W 9 0 O 1 N l Y 3 R p b 2 4 x L 0 1 l b W J l c k R l d G F p b H M g K D M y K S 9 D a G F u Z 2 V k I F R 5 c G U u e 0 J h b m t B Y 2 N v d W 5 0 T m F t Z S w y O X 0 m c X V v d D s s J n F 1 b 3 Q 7 U 2 V j d G l v b j E v T W V t Y m V y R G V 0 Y W l s c y A o M z I p L 0 N o Y W 5 n Z W Q g V H l w Z S 5 7 Q 3 V y c m V u Y 3 l J Z C w z M H 0 m c X V v d D s s J n F 1 b 3 Q 7 U 2 V j d G l v b j E v T W V t Y m V y R G V 0 Y W l s c y A o M z I p L 0 N o Y W 5 n Z W Q g V H l w Z S 5 7 S X N P c H N D b 2 1 t Z W 5 0 c y w z M X 0 m c X V v d D s s J n F 1 b 3 Q 7 U 2 V j d G l v b j E v T W V t Y m V y R G V 0 Y W l s c y A o M z I p L 0 N o Y W 5 n Z W Q g V H l w Z S 5 7 U G F 4 T 2 x k S W R l Y 0 1 l b W J l c i w z M n 0 m c X V v d D s s J n F 1 b 3 Q 7 U 2 V j d G l v b j E v T W V t Y m V y R G V 0 Y W l s c y A o M z I p L 0 N o Y W 5 n Z W Q g V H l w Z S 5 7 Q 2 d v T 2 x k S W R l Y 0 1 l b W J l c i w z M 3 0 m c X V v d D s s J n F 1 b 3 Q 7 U 2 V j d G l v b j E v T W V t Y m V y R G V 0 Y W l s c y A o M z I p L 0 N o Y W 5 n Z W Q g V H l w Z S 5 7 S X N Q Y X J 0 a W N p c G F 0 Z U l u V m F s d W V E Z X R l c m 1 p b m F 0 a W 9 u L D M 0 f S Z x d W 9 0 O y w m c X V v d D t T Z W N 0 a W 9 u M S 9 N Z W 1 i Z X J E Z X R h a W x z I C g z M i k v Q 2 h h b m d l Z C B U e X B l L n t J c 1 B h c n R p Y 2 l w Y X R l S W 5 W Y W x 1 Z U N v b m Z p c m 1 h d G l v b i w z N X 0 m c X V v d D s s J n F 1 b 3 Q 7 U 2 V j d G l v b j E v T W V t Y m V y R G V 0 Y W l s c y A o M z I p L 0 N o Y W 5 n Z W Q g V H l w Z S 5 7 R G l n a X R h b F N p Z 2 5 B c H B s a W N h d G l v b i w z N n 0 m c X V v d D s s J n F 1 b 3 Q 7 U 2 V j d G l v b j E v T W V t Y m V y R G V 0 Y W l s c y A o M z I p L 0 N o Y W 5 n Z W Q g V H l w Z S 5 7 R G l n a X R h b F N p Z 2 5 W Z X J p Z m l j Y X R p b 2 4 s M z d 9 J n F 1 b 3 Q 7 L C Z x d W 9 0 O 1 N l Y 3 R p b 2 4 x L 0 1 l b W J l c k R l d G F p b H M g K D M y K S 9 D a G F u Z 2 V k I F R 5 c G U u e 1 J l Y 2 V p d m F i b G V z S W 5 2 b 2 l j Z X N E U 0 F w c G x p Z W R G b 3 I s M z h 9 J n F 1 b 3 Q 7 L C Z x d W 9 0 O 1 N l Y 3 R p b 2 4 x L 0 1 l b W J l c k R l d G F p b H M g K D M y K S 9 D a G F u Z 2 V k I F R 5 c G U u e 1 B h e W F i b G V z S W 5 2 b 2 l j Z X N E U 0 F w c G x p Z W R G b 3 I s M z l 9 J n F 1 b 3 Q 7 L C Z x d W 9 0 O 1 N l Y 3 R p b 2 4 x L 0 1 l b W J l c k R l d G F p b H M g K D M y K S 9 D a G F u Z 2 V k I F R 5 c G U u e 0 x l Z 2 F s Q X J j a G l 2 a W 5 n U m V x d W l y Z W Q s N D B 9 J n F 1 b 3 Q 7 L C Z x d W 9 0 O 1 N l Y 3 R p b 2 4 x L 0 1 l b W J l c k R l d G F p b H M g K D M y K S 9 D a G F u Z 2 V k I F R 5 c G U u e 0 N k Y 0 N v b X B h c n R t Z W 5 0 S U R m b 3 J J b n Y s N D F 9 J n F 1 b 3 Q 7 L C Z x d W 9 0 O 1 N l Y 3 R p b 2 4 x L 0 1 l b W J l c k R l d G F p b H M g K D M y K S 9 D a G F u Z 2 V k I F R 5 c G U u e 1 V h d H B J b n Z v a W N l S G F u Z G x l Z G J 5 Q X R j Y W 4 s N D J 9 J n F 1 b 3 Q 7 L C Z x d W 9 0 O 1 N l Y 3 R p b 2 4 x L 0 1 l b W J l c k R l d G F p b H M g K D M y K S 9 D a G F u Z 2 V k I F R 5 c G U u e 0 l z T W V y Z 2 V k L D Q z f S Z x d W 9 0 O y w m c X V v d D t T Z W N 0 a W 9 u M S 9 N Z W 1 i Z X J E Z X R h a W x z I C g z M i k v Q 2 h h b m d l Z C B U e X B l L n t M Z W d h b F R l e H Q s N D R 9 J n F 1 b 3 Q 7 L C Z x d W 9 0 O 1 N l Y 3 R p b 2 4 x L 0 1 l b W J l c k R l d G F p b H M g K D M y K S 9 D a G F u Z 2 V k I F R 5 c G U u e 0 x l Z 2 F s Q X J j a F J l c X V p c m V k Z m 9 y U G F 4 U m V j S W 5 2 L D Q 1 f S Z x d W 9 0 O y w m c X V v d D t T Z W N 0 a W 9 u M S 9 N Z W 1 i Z X J E Z X R h a W x z I C g z M i k v Q 2 h h b m d l Z C B U e X B l L n t J b m N s d W R l T G l z d G l u Z 3 N Q Y X h S Z W N B c m N o L D Q 2 f S Z x d W 9 0 O y w m c X V v d D t T Z W N 0 a W 9 u M S 9 N Z W 1 i Z X J E Z X R h a W x z I C g z M i k v Q 2 h h b m d l Z C B U e X B l L n t M Z W d h b E F y Y 2 h S Z X F 1 a X J l Z G Z v c l B h e F B h e U l u d i w 0 N 3 0 m c X V v d D s s J n F 1 b 3 Q 7 U 2 V j d G l v b j E v T W V t Y m V y R G V 0 Y W l s c y A o M z I p L 0 N o Y W 5 n Z W Q g V H l w Z S 5 7 S W 5 j b H V k Z U x p c 3 R p b m d z U G F 4 U G F 5 Q X J j a C w 0 O H 0 m c X V v d D s s J n F 1 b 3 Q 7 U 2 V j d G l v b j E v T W V t Y m V y R G V 0 Y W l s c y A o M z I p L 0 N o Y W 5 n Z W Q g V H l w Z S 5 7 T G V n Y W x B c m N o U m V x d W l y Z W R m b 3 J D Z 2 9 S Z W N J b n Y s N D l 9 J n F 1 b 3 Q 7 L C Z x d W 9 0 O 1 N l Y 3 R p b 2 4 x L 0 1 l b W J l c k R l d G F p b H M g K D M y K S 9 D a G F u Z 2 V k I F R 5 c G U u e 0 l u Y 2 x 1 Z G V M a X N 0 a W 5 n c 0 N n b 1 J l Y 0 F y Y 2 g s N T B 9 J n F 1 b 3 Q 7 L C Z x d W 9 0 O 1 N l Y 3 R p b 2 4 x L 0 1 l b W J l c k R l d G F p b H M g K D M y K S 9 D a G F u Z 2 V k I F R 5 c G U u e 0 x l Z 2 F s Q X J j a F J l c X V p c m V k Z m 9 y Q 2 d v U G F 5 S W 5 2 L D U x f S Z x d W 9 0 O y w m c X V v d D t T Z W N 0 a W 9 u M S 9 N Z W 1 i Z X J E Z X R h a W x z I C g z M i k v Q 2 h h b m d l Z C B U e X B l L n t J b m N s d W R l T G l z d G l u Z 3 N D Z 2 9 Q Y X l B c m N o L D U y f S Z x d W 9 0 O y w m c X V v d D t T Z W N 0 a W 9 u M S 9 N Z W 1 i Z X J E Z X R h a W x z I C g z M i k v Q 2 h h b m d l Z C B U e X B l L n t M Z W d h b E F y Y 2 h S Z X F 1 a X J l Z G Z v c k 1 p c 2 N S Z W N J b n Y s N T N 9 J n F 1 b 3 Q 7 L C Z x d W 9 0 O 1 N l Y 3 R p b 2 4 x L 0 1 l b W J l c k R l d G F p b H M g K D M y K S 9 D a G F u Z 2 V k I F R 5 c G U u e 0 l u Y 2 x 1 Z G V M a X N 0 a W 5 n c 0 1 p c 2 N S Z W N B c m N o L D U 0 f S Z x d W 9 0 O y w m c X V v d D t T Z W N 0 a W 9 u M S 9 N Z W 1 i Z X J E Z X R h a W x z I C g z M i k v Q 2 h h b m d l Z C B U e X B l L n t N a X N j U m V j Q X J j a E x v Y 1 J l c S w 1 N X 0 m c X V v d D s s J n F 1 b 3 Q 7 U 2 V j d G l v b j E v T W V t Y m V y R G V 0 Y W l s c y A o M z I p L 0 N o Y W 5 n Z W Q g V H l w Z S 5 7 T W l z Y 1 J l Y 0 F y Y 2 h M b 2 N z L D U 2 f S Z x d W 9 0 O y w m c X V v d D t T Z W N 0 a W 9 u M S 9 N Z W 1 i Z X J E Z X R h a W x z I C g z M i k v Q 2 h h b m d l Z C B U e X B l L n t M Z W d h b E F y Y 2 h S Z X F 1 a X J l Z G Z v c k 1 p c 2 N Q Y X l J b n Y s N T d 9 J n F 1 b 3 Q 7 L C Z x d W 9 0 O 1 N l Y 3 R p b 2 4 x L 0 1 l b W J l c k R l d G F p b H M g K D M y K S 9 D a G F u Z 2 V k I F R 5 c G U u e 0 l u Y 2 x 1 Z G V M a X N 0 a W 5 n c 0 1 p c 2 N Q Y X l B c m N o L D U 4 f S Z x d W 9 0 O y w m c X V v d D t T Z W N 0 a W 9 u M S 9 N Z W 1 i Z X J E Z X R h a W x z I C g z M i k v Q 2 h h b m d l Z C B U e X B l L n t N a X N j U G F 5 Q X J j a E x v Y 1 J l c S w 1 O X 0 m c X V v d D s s J n F 1 b 3 Q 7 U 2 V j d G l v b j E v T W V t Y m V y R G V 0 Y W l s c y A o M z I p L 0 N o Y W 5 n Z W Q g V H l w Z S 5 7 T W l z Y 1 B h e U F y Y 2 h M b 2 N z L D Y w f S Z x d W 9 0 O y w m c X V v d D t T Z W N 0 a W 9 u M S 9 N Z W 1 i Z X J E Z X R h a W x z I C g z M i k v Q 2 h h b m d l Z C B U e X B l L n t M Z W d h b E F y Y 2 h S Z X F 1 a X J l Z G Z v c l V h d H B S Z W N J b n Y s N j F 9 J n F 1 b 3 Q 7 L C Z x d W 9 0 O 1 N l Y 3 R p b 2 4 x L 0 1 l b W J l c k R l d G F p b H M g K D M y K S 9 D a G F u Z 2 V k I F R 5 c G U u e 0 l u Y 2 x 1 Z G V M a X N 0 a W 5 n c 1 V h d H B S Z W N B c m N o L D Y y f S Z x d W 9 0 O y w m c X V v d D t T Z W N 0 a W 9 u M S 9 N Z W 1 i Z X J E Z X R h a W x z I C g z M i k v Q 2 h h b m d l Z C B U e X B l L n t M Z W d h b E F y Y 2 h S Z X F 1 a X J l Z G Z v c l V h d H B Q Y X l J b n Y s N j N 9 J n F 1 b 3 Q 7 L C Z x d W 9 0 O 1 N l Y 3 R p b 2 4 x L 0 1 l b W J l c k R l d G F p b H M g K D M y K S 9 D a G F u Z 2 V k I F R 5 c G U u e 0 l u Y 2 x 1 Z G V M a X N 0 a W 5 n c 1 V h d H B Q Y X l B c m N o L D Y 0 f S Z x d W 9 0 O y w m c X V v d D t T Z W N 0 a W 9 u M S 9 N Z W 1 i Z X J E Z X R h a W x z I C g z M i k v Q 2 h h b m d l Z C B U e X B l L n t M Z W d h b E F y Y 2 h S Z X F 1 a X J l Z G Z v c l B y b 2 Z v c m 1 h S W 5 2 L D Y 1 f S Z x d W 9 0 O y w m c X V v d D t T Z W N 0 a W 9 u M S 9 N Z W 1 i Z X J E Z X R h a W x z I C g z M i k v Q 2 h h b m d l Z C B U e X B l L n t J c 0 h p Z G V V c 2 V y T m F t Z U l u Q X V k a X R U c m F p b C w 2 N n 0 m c X V v d D s s J n F 1 b 3 Q 7 U 2 V j d G l v b j E v T W V t Y m V y R G V 0 Y W l s c y A o M z I p L 0 N o Y W 5 n Z W Q g V H l w Z S 5 7 S X N Q Q V h G d X R 1 c m V C a W x s a W 5 n U 3 V i Q W x s b 3 d l Z C w 2 N 3 0 m c X V v d D s s J n F 1 b 3 Q 7 U 2 V j d G l v b j E v T W V t Y m V y R G V 0 Y W l s c y A o M z I p L 0 N o Y W 5 n Z W Q g V H l w Z S 5 7 U E F Y U m V q Z W N 0 a W 9 u T 2 5 W Y W x p Z G F 0 a W 9 u R m F p b H V y Z S w 2 O H 0 m c X V v d D s s J n F 1 b 3 Q 7 U 2 V j d G l v b j E v T W V t Y m V y R G V 0 Y W l s c y A o M z I p L 0 N o Y W 5 n Z W Q g V H l w Z S 5 7 S X N P b m x p b m V D b 3 J y Z W N 0 a W 9 u Q W x s b 3 d l Z C w 2 O X 0 m c X V v d D s s J n F 1 b 3 Q 7 U 2 V j d G l v b j E v T W V t Y m V y R G V 0 Y W l s c y A o M z I p L 0 N o Y W 5 n Z W Q g V H l w Z S 5 7 U G F 4 Q W x s b 3 d l Z E Z p b G V U e X B l c 0 Z v c l N 1 c H B v c n R p b m d E b 2 N 1 b W V u d H M s N z B 9 J n F 1 b 3 Q 7 L C Z x d W 9 0 O 1 N l Y 3 R p b 2 4 x L 0 1 l b W J l c k R l d G F p b H M g K D M y K S 9 D a G F u Z 2 V k I F R 5 c G U u e 1 B h e E F s b G 9 3 U 3 V i b 2 Z E d X B C a W x s a W 5 n R m l s Z X M s N z F 9 J n F 1 b 3 Q 7 L C Z x d W 9 0 O 1 N l Y 3 R p b 2 4 x L 0 1 l b W J l c k R l d G F p b H M g K D M y K S 9 D a G F u Z 2 V k I F R 5 c G U u e 1 N h b X B s a W 5 n Q 2 F y Z W V y V H l w Z U l k L D c y f S Z x d W 9 0 O y w m c X V v d D t T Z W N 0 a W 9 u M S 9 N Z W 1 i Z X J E Z X R h a W x z I C g z M i k v Q 2 h h b m d l Z C B U e X B l L n t J c 1 B h c n R p Y 2 l w Y X R l S W 5 B d X R v Q m l s b G l u Z y w 3 M 3 0 m c X V v d D s s J n F 1 b 3 Q 7 U 2 V j d G l v b j E v T W V t Y m V y R G V 0 Y W l s c y A o M z I p L 0 N o Y W 5 n Z W Q g V H l w Z S 5 7 S W 5 2 b 2 l j Z U 5 1 b W J l c l J h b m d l U H J l Z m l 4 L D c 0 f S Z x d W 9 0 O y w m c X V v d D t T Z W N 0 a W 9 u M S 9 N Z W 1 i Z X J E Z X R h a W x z I C g z M i k v Q 2 h h b m d l Z C B U e X B l L n t J b n Z v a W N l T n V t Y m V y U m F u Z 2 V G c m 9 t L D c 1 f S Z x d W 9 0 O y w m c X V v d D t T Z W N 0 a W 9 u M S 9 N Z W 1 i Z X J E Z X R h a W x z I C g z M i k v Q 2 h h b m d l Z C B U e X B l L n t J b n Z v a W N l T n V t Y m V y U m F u Z 2 V U b y w 3 N n 0 m c X V v d D s s J n F 1 b 3 Q 7 U 2 V j d G l v b j E v T W V t Y m V y R G V 0 Y W l s c y A o M z I p L 0 N o Y W 5 n Z W Q g V H l w Z S 5 7 S X N J c 3 J G a W x l U m V x d W l y Z W Q s N z d 9 J n F 1 b 3 Q 7 L C Z x d W 9 0 O 1 N l Y 3 R p b 2 4 x L 0 1 l b W J l c k R l d G F p b H M g K D M y K S 9 D a G F u Z 2 V k I F R 5 c G U u e 0 N 1 d E 9 m Z l R p b W U s N z h 9 J n F 1 b 3 Q 7 L C Z x d W 9 0 O 1 N l Y 3 R p b 2 4 x L 0 1 l b W J l c k R l d G F p b H M g K D M y K S 9 D a G F u Z 2 V k I F R 5 c G U u e 0 x p c 3 R p b m d D d X J y Z W 5 j e U l k L D c 5 f S Z x d W 9 0 O y w m c X V v d D t T Z W N 0 a W 9 u M S 9 N Z W 1 i Z X J E Z X R h a W x z I C g z M i k v Q 2 h h b m d l Z C B U e X B l L n t C a W x s Z W R J b n Z v a W N l S W R l Y 0 9 1 d H B 1 d C w 4 M H 0 m c X V v d D s s J n F 1 b 3 Q 7 U 2 V j d G l v b j E v T W V t Y m V y R G V 0 Y W l s c y A o M z I p L 0 N o Y W 5 n Z W Q g V H l w Z S 5 7 Q m l s b G V k S W 5 2 b 2 l j Z V h t b E 9 1 d H B 1 d C w 4 M X 0 m c X V v d D s s J n F 1 b 3 Q 7 U 2 V j d G l v b j E v T W V t Y m V y R G V 0 Y W l s c y A o M z I p L 0 N o Y W 5 n Z W Q g V H l w Z S 5 7 S X N J Z G V j T 3 V 0 c H V 0 V m V y c 2 l v b i w 4 M n 0 m c X V v d D s s J n F 1 b 3 Q 7 U 2 V j d G l v b j E v T W V t Y m V y R G V 0 Y W l s c y A o M z I p L 0 N o Y W 5 n Z W Q g V H l w Z S 5 7 S X N Y b W x P d X R w d X R W Z X J z a W 9 u L D g z f S Z x d W 9 0 O y w m c X V v d D t T Z W N 0 a W 9 u M S 9 N Z W 1 i Z X J E Z X R h a W x z I C g z M i k v Q 2 h h b m d l Z C B U e X B l L n t J c 0 N v b n N v b G l k Y X R l Z F B y b 3 Z p c 2 l v b m F s Q m l s b G l u Z 0 Z p b G V S Z X F 1 a X J l Z C w 4 N H 0 m c X V v d D s s J n F 1 b 3 Q 7 U 2 V j d G l v b j E v T W V t Y m V y R G V 0 Y W l s c y A o M z I p L 0 N o Y W 5 n Z W Q g V H l w Z S 5 7 S X N B d X R v b W F 0 Z W R W Y 0 R l d G F p b H N S Z X B v c n R S Z X F 1 a X J l Z C w 4 N X 0 m c X V v d D s s J n F 1 b 3 Q 7 U 2 V j d G l v b j E v T W V t Y m V y R G V 0 Y W l s c y A o M z I p L 0 N o Y W 5 n Z W Q g V H l w Z S 5 7 R G 9 3 b k N v b n Z l c n R J U 1 R y Y W 5 U b 0 9 s Z E l k Z W M s O D Z 9 J n F 1 b 3 Q 7 L C Z x d W 9 0 O 1 N l Y 3 R p b 2 4 x L 0 1 l b W J l c k R l d G F p b H M g K D M y K S 9 D a G F u Z 2 V k I F R 5 c G U u e 1 B B W E l z U G R m Q X N P d G h l c k 9 1 d H B 1 d E F z Q m l s b G V k R W 5 0 a X R 5 L D g 3 f S Z x d W 9 0 O y w m c X V v d D t T Z W N 0 a W 9 u M S 9 N Z W 1 i Z X J E Z X R h a W x z I C g z M i k v Q 2 h h b m d l Z C B U e X B l L n t Q Q V h J c 0 R l d G F p b E x p c 3 R p b m d B c 0 9 0 a G V y T 3 V 0 c H V 0 Q X N C a W x s Z W R F b n R p d H k s O D h 9 J n F 1 b 3 Q 7 L C Z x d W 9 0 O 1 N l Y 3 R p b 2 4 x L 0 1 l b W J l c k R l d G F p b H M g K D M y K S 9 D a G F u Z 2 V k I F R 5 c G U u e 1 B B W E l z U 3 V w c E R v Y 0 F z T 3 R o Z X J P d X R w d X R B c 0 J p b G x l Z E V u d G l 0 e S w 4 O X 0 m c X V v d D s s J n F 1 b 3 Q 7 U 2 V j d G l v b j E v T W V t Y m V y R G V 0 Y W l s c y A o M z I p L 0 N o Y W 5 n Z W Q g V H l w Z S 5 7 U E F Y S X N N Z W 1 v Q X N P d G h l c k 9 1 d H B 1 d E F z Q m l s b G V k R W 5 0 a X R 5 L D k w f S Z x d W 9 0 O y w m c X V v d D t T Z W N 0 a W 9 u M S 9 N Z W 1 i Z X J E Z X R h a W x z I C g z M i k v Q 2 h h b m d l Z C B U e X B l L n t Q Q V h J c 0 R z R m l s Z U F z T 3 R o Z X J P d X R w d X R B c 0 J p b G x l Z E V u d G l 0 e S w 5 M X 0 m c X V v d D s s J n F 1 b 3 Q 7 U 2 V j d G l v b j E v T W V t Y m V y R G V 0 Y W l s c y A o M z I p L 0 N o Y W 5 n Z W Q g V H l w Z S 5 7 U E F Y S X N Q Z G Z B c 0 9 0 a G V y T 3 V 0 c H V 0 Q X N C a W x s a W 5 n R W 5 0 a X R 5 L D k y f S Z x d W 9 0 O y w m c X V v d D t T Z W N 0 a W 9 u M S 9 N Z W 1 i Z X J E Z X R h a W x z I C g z M i k v Q 2 h h b m d l Z C B U e X B l L n t Q Q V h J c 0 R l d G F p b E x p c 3 R p b m d B c 0 9 0 a G V y T 3 V 0 c H V 0 Q X N C a W x s a W 5 n R W 5 0 a X R 5 L D k z f S Z x d W 9 0 O y w m c X V v d D t T Z W N 0 a W 9 u M S 9 N Z W 1 i Z X J E Z X R h a W x z I C g z M i k v Q 2 h h b m d l Z C B U e X B l L n t Q Q V h J c 0 1 l b W 9 B c 0 9 0 a G V y T 3 V 0 c H V 0 Q X N C a W x s a W 5 n R W 5 0 a X R 5 L D k 0 f S Z x d W 9 0 O y w m c X V v d D t T Z W N 0 a W 9 u M S 9 N Z W 1 i Z X J E Z X R h a W x z I C g z M i k v Q 2 h h b m d l Z C B U e X B l L n t Q Q V h J c 0 R z R m l s Z U F z T 3 R o Z X J P d X R w d X R B c 0 J p b G x p b m d F b n R p d H k s O T V 9 J n F 1 b 3 Q 7 L C Z x d W 9 0 O 1 N l Y 3 R p b 2 4 x L 0 1 l b W J l c k R l d G F p b H M g K D M y K S 9 D a G F u Z 2 V k I F R 5 c G U u e 0 5 v b l N h b X B s Z V B y a W 1 l Q m l s b G l u Z 0 l z S W R l Y 0 1 p Z 3 J h d G l v b l N 0 Y X R 1 c y w 5 N n 0 m c X V v d D s s J n F 1 b 3 Q 7 U 2 V j d G l v b j E v T W V t Y m V y R G V 0 Y W l s c y A o M z I p L 0 N o Y W 5 n Z W Q g V H l w Z S 5 7 T m 9 u U 2 F t c G x l U H J p b W V C a W x s a W 5 n S X N J Z G V j Q 2 V y d G l m a W V k T 2 4 s O T d 9 J n F 1 b 3 Q 7 L C Z x d W 9 0 O 1 N l Y 3 R p b 2 4 x L 0 1 l b W J l c k R l d G F p b H M g K D M y K S 9 D a G F u Z 2 V k I F R 5 c G U u e 0 5 v b l N h b X B s Z V B y a W 1 l Q m l s b G l u Z 0 l z S W R l Y 0 1 p Z 3 J h d G V k R G F 0 Z S w 5 O H 0 m c X V v d D s s J n F 1 b 3 Q 7 U 2 V j d G l v b j E v T W V t Y m V y R G V 0 Y W l s c y A o M z I p L 0 N o Y W 5 n Z W Q g V H l w Z S 5 7 T m 9 u U 2 F t c G x l U H J p b W V C a W x s a W 5 n S X N 4 b W x N a W d y Y X R p b 2 5 T d G F 0 d X M s O T l 9 J n F 1 b 3 Q 7 L C Z x d W 9 0 O 1 N l Y 3 R p b 2 4 x L 0 1 l b W J l c k R l d G F p b H M g K D M y K S 9 D a G F u Z 2 V k I F R 5 c G U u e 0 5 v b l N h b X B s Z V B y a W 1 l Q m l s b G l u Z 0 l z e G 1 s Q 2 V y d G l m a W V k T 2 4 s M T A w f S Z x d W 9 0 O y w m c X V v d D t T Z W N 0 a W 9 u M S 9 N Z W 1 i Z X J E Z X R h a W x z I C g z M i k v Q 2 h h b m d l Z C B U e X B l L n t O b 2 5 T Y W 1 w b G V Q c m l t Z U J p b G x p b m d J c 3 h t b E 1 p Z 3 J h d G V k R G F 0 Z S w x M D F 9 J n F 1 b 3 Q 7 L C Z x d W 9 0 O 1 N l Y 3 R p b 2 4 x L 0 1 l b W J l c k R l d G F p b H M g K D M y K S 9 D a G F u Z 2 V k I F R 5 c G U u e 1 N h b X B s a W 5 n U H J v d k l z S W R l Y 0 1 p Z 3 J h d G l v b l N 0 Y X R 1 c y w x M D J 9 J n F 1 b 3 Q 7 L C Z x d W 9 0 O 1 N l Y 3 R p b 2 4 x L 0 1 l b W J l c k R l d G F p b H M g K D M y K S 9 D a G F u Z 2 V k I F R 5 c G U u e 1 N h b X B s a W 5 n U H J v d k l z S W R l Y 0 N l c m Z p Z m l l Z E 9 u L D E w M 3 0 m c X V v d D s s J n F 1 b 3 Q 7 U 2 V j d G l v b j E v T W V t Y m V y R G V 0 Y W l s c y A o M z I p L 0 N o Y W 5 n Z W Q g V H l w Z S 5 7 U 2 F t c G x p b m d Q c m 9 2 S X N J Z G V j T W l n c m F 0 Z W R E Y X R l L D E w N H 0 m c X V v d D s s J n F 1 b 3 Q 7 U 2 V j d G l v b j E v T W V t Y m V y R G V 0 Y W l s c y A o M z I p L 0 N o Y W 5 n Z W Q g V H l w Z S 5 7 U 2 F t c G x p b m d Q c m 9 2 S X N 4 b W x N a W d y Y X R p b 2 5 T d G F 0 d X M s M T A 1 f S Z x d W 9 0 O y w m c X V v d D t T Z W N 0 a W 9 u M S 9 N Z W 1 i Z X J E Z X R h a W x z I C g z M i k v Q 2 h h b m d l Z C B U e X B l L n t T Y W 1 w b G l u Z 1 B y b 3 Z J c 3 h t b E N l c n R p Z m l l Z E 9 u L D E w N n 0 m c X V v d D s s J n F 1 b 3 Q 7 U 2 V j d G l v b j E v T W V t Y m V y R G V 0 Y W l s c y A o M z I p L 0 N o Y W 5 n Z W Q g V H l w Z S 5 7 U 2 F t c G x p b m d Q c m 9 2 S X N 4 b W x N a W d y Y X R l Z E R h d G U s M T A 3 f S Z x d W 9 0 O y w m c X V v d D t T Z W N 0 a W 9 u M S 9 N Z W 1 i Z X J E Z X R h a W x z I C g z M i k v Q 2 h h b m d l Z C B U e X B l L n t O b 2 5 T Y W 1 w b G V S b U l z S W R l Y 0 1 p Z 3 J h d G l v b l N 0 Y X R 1 c y w x M D h 9 J n F 1 b 3 Q 7 L C Z x d W 9 0 O 1 N l Y 3 R p b 2 4 x L 0 1 l b W J l c k R l d G F p b H M g K D M y K S 9 D a G F u Z 2 V k I F R 5 c G U u e 0 5 v b l N h b X B s Z V J t S X N J Z G V j Q 2 V y d G l m a W V k T 2 4 s M T A 5 f S Z x d W 9 0 O y w m c X V v d D t T Z W N 0 a W 9 u M S 9 N Z W 1 i Z X J E Z X R h a W x z I C g z M i k v Q 2 h h b m d l Z C B U e X B l L n t O b 2 5 T Y W 1 w b G V S b U l z S W R l Y 0 1 p Z 3 J h d G V k R G F 0 Z S w x M T B 9 J n F 1 b 3 Q 7 L C Z x d W 9 0 O 1 N l Y 3 R p b 2 4 x L 0 1 l b W J l c k R l d G F p b H M g K D M y K S 9 D a G F u Z 2 V k I F R 5 c G U u e 0 5 v b l N h b X B s Z U J t S X N J Z G V j T W l n c m F 0 a W 9 u U 3 R h d H V z L D E x M X 0 m c X V v d D s s J n F 1 b 3 Q 7 U 2 V j d G l v b j E v T W V t Y m V y R G V 0 Y W l s c y A o M z I p L 0 N o Y W 5 n Z W Q g V H l w Z S 5 7 T m 9 u U 2 F t c G x l Q m 1 J c 0 l k Z W N D Z X J 0 a W Z p Z W R P b i w x M T J 9 J n F 1 b 3 Q 7 L C Z x d W 9 0 O 1 N l Y 3 R p b 2 4 x L 0 1 l b W J l c k R l d G F p b H M g K D M y K S 9 D a G F u Z 2 V k I F R 5 c G U u e 0 5 v b l N h b X B s Z U J t S X N J Z G V j T W l n c m F 0 Z W R E Y X R l L D E x M 3 0 m c X V v d D s s J n F 1 b 3 Q 7 U 2 V j d G l v b j E v T W V t Y m V y R G V 0 Y W l s c y A o M z I p L 0 N o Y W 5 n Z W Q g V H l w Z S 5 7 T m 9 u U 2 F t c G x l Q 2 1 J c 0 l k Z W N N a W d y Y X R p b 2 5 T d G F 0 d X M s M T E 0 f S Z x d W 9 0 O y w m c X V v d D t T Z W N 0 a W 9 u M S 9 N Z W 1 i Z X J E Z X R h a W x z I C g z M i k v Q 2 h h b m d l Z C B U e X B l L n t O b 2 5 T Y W 1 w b G V D b U l z S W R l Y 0 N l c n R p Z m l l Z E 9 u L D E x N X 0 m c X V v d D s s J n F 1 b 3 Q 7 U 2 V j d G l v b j E v T W V t Y m V y R G V 0 Y W l s c y A o M z I p L 0 N o Y W 5 n Z W Q g V H l w Z S 5 7 T m 9 u U 2 F t c G x l Q 2 1 J c 0 l k Z W N N a W d y Y X R l Z E R h d G U s M T E 2 f S Z x d W 9 0 O y w m c X V v d D t T Z W N 0 a W 9 u M S 9 N Z W 1 i Z X J E Z X R h a W x z I C g z M i k v Q 2 h h b m d l Z C B U e X B l L n t O b 2 5 T Y W 1 w b G V S b U l z W G 1 s T W l n c m F 0 a W 9 u U 3 R h d H V z L D E x N 3 0 m c X V v d D s s J n F 1 b 3 Q 7 U 2 V j d G l v b j E v T W V t Y m V y R G V 0 Y W l s c y A o M z I p L 0 N o Y W 5 n Z W Q g V H l w Z S 5 7 T m 9 u U 2 F t c G x l U m 1 J c 1 h t b E N l c n R p Z m l l Z E 9 u L D E x O H 0 m c X V v d D s s J n F 1 b 3 Q 7 U 2 V j d G l v b j E v T W V t Y m V y R G V 0 Y W l s c y A o M z I p L 0 N o Y W 5 n Z W Q g V H l w Z S 5 7 T m 9 u U 2 F t c G x l U m 1 J c 1 h t b E 1 p Z 3 J h d G V k R G F 0 Z S w x M T l 9 J n F 1 b 3 Q 7 L C Z x d W 9 0 O 1 N l Y 3 R p b 2 4 x L 0 1 l b W J l c k R l d G F p b H M g K D M y K S 9 D a G F u Z 2 V k I F R 5 c G U u e 0 5 v b l N h b X B s Z U J t S X N Y b W x N a W d y Y X R p b 2 5 T d G F 0 d X M s M T I w f S Z x d W 9 0 O y w m c X V v d D t T Z W N 0 a W 9 u M S 9 N Z W 1 i Z X J E Z X R h a W x z I C g z M i k v Q 2 h h b m d l Z C B U e X B l L n t O b 2 5 T Y W 1 w b G V C b U l z W G 1 s Q 2 V y d G l m a W V k T 2 4 s M T I x f S Z x d W 9 0 O y w m c X V v d D t T Z W N 0 a W 9 u M S 9 N Z W 1 i Z X J E Z X R h a W x z I C g z M i k v Q 2 h h b m d l Z C B U e X B l L n t O b 2 5 T Y W 1 w b G V C b U l z W G 1 s T W l n c m F 0 Z W R E Y X R l L D E y M n 0 m c X V v d D s s J n F 1 b 3 Q 7 U 2 V j d G l v b j E v T W V t Y m V y R G V 0 Y W l s c y A o M z I p L 0 N o Y W 5 n Z W Q g V H l w Z S 5 7 T m 9 u U 2 F t c G x l Q 2 1 J c 1 h t b E 1 p Z 3 J h d G l v b l N 0 Y X R 1 c y w x M j N 9 J n F 1 b 3 Q 7 L C Z x d W 9 0 O 1 N l Y 3 R p b 2 4 x L 0 1 l b W J l c k R l d G F p b H M g K D M y K S 9 D a G F u Z 2 V k I F R 5 c G U u e 0 5 v b l N h b X B s Z U N t S X N Y b W x D Z X J 0 a W Z p Z W R P b i w x M j R 9 J n F 1 b 3 Q 7 L C Z x d W 9 0 O 1 N l Y 3 R p b 2 4 x L 0 1 l b W J l c k R l d G F p b H M g K D M y K S 9 D a G F u Z 2 V k I F R 5 c G U u e 0 5 v b l N h b X B s Z U N t S X N Y b W x N a W d y Y X R l Z E R h d G U s M T I 1 f S Z x d W 9 0 O y w m c X V v d D t T Z W N 0 a W 9 u M S 9 N Z W 1 i Z X J E Z X R h a W x z I C g z M i k v Q 2 h h b m d l Z C B U e X B l L n t T Y W 1 w b G V G b 3 J t Q 0 l z S W R l Y 0 1 p Z 3 J h d G l v b l N 0 Y X R 1 c y w x M j Z 9 J n F 1 b 3 Q 7 L C Z x d W 9 0 O 1 N l Y 3 R p b 2 4 x L 0 1 l b W J l c k R l d G F p b H M g K D M y K S 9 D a G F u Z 2 V k I F R 5 c G U u e 1 N h b X B s Z U Z v c m 1 D S X N J Z G V j Q 2 V y d G l m a W V k T 2 4 s M T I 3 f S Z x d W 9 0 O y w m c X V v d D t T Z W N 0 a W 9 u M S 9 N Z W 1 i Z X J E Z X R h a W x z I C g z M i k v Q 2 h h b m d l Z C B U e X B l L n t T Y W 1 w b G V G b 3 J t Q 0 l z S W R l Y 0 1 p Z 3 J h d G V k R G F 0 Z S w x M j h 9 J n F 1 b 3 Q 7 L C Z x d W 9 0 O 1 N l Y 3 R p b 2 4 x L 0 1 l b W J l c k R l d G F p b H M g K D M y K S 9 D a G F u Z 2 V k I F R 5 c G U u e 1 N h b X B s Z U Z v c m 1 D S X N 4 b W x N a W d y Y X R p b 2 5 T d G F 0 d X M s M T I 5 f S Z x d W 9 0 O y w m c X V v d D t T Z W N 0 a W 9 u M S 9 N Z W 1 i Z X J E Z X R h a W x z I C g z M i k v Q 2 h h b m d l Z C B U e X B l L n t T Y W 1 w b G V G b 3 J t Q 0 l z e G 1 s Q 2 V y d G l m a W V k T 2 4 s M T M w f S Z x d W 9 0 O y w m c X V v d D t T Z W N 0 a W 9 u M S 9 N Z W 1 i Z X J E Z X R h a W x z I C g z M i k v Q 2 h h b m d l Z C B U e X B l L n t T Y W 1 w b G V G b 3 J t Q 0 l z e G 1 s T W l n c m F 0 Z W R E Y X R l L D E z M X 0 m c X V v d D s s J n F 1 b 3 Q 7 U 2 V j d G l v b j E v T W V t Y m V y R G V 0 Y W l s c y A o M z I p L 0 N o Y W 5 n Z W Q g V H l w Z S 5 7 U 2 F t c G x l R m 9 y b U R F a X N 4 b W x N a W d y Y X R p b 2 5 T d G F 0 d X M s M T M y f S Z x d W 9 0 O y w m c X V v d D t T Z W N 0 a W 9 u M S 9 N Z W 1 i Z X J E Z X R h a W x z I C g z M i k v Q 2 h h b m d l Z C B U e X B l L n t T Y W 1 w b G V G b 3 J t R G V J c 3 h t b E N l c n R p Z m l l Z E 9 u L D E z M 3 0 m c X V v d D s s J n F 1 b 3 Q 7 U 2 V j d G l v b j E v T W V t Y m V y R G V 0 Y W l s c y A o M z I p L 0 N o Y W 5 n Z W Q g V H l w Z S 5 7 U 2 F t c G x l R m 9 y b U R l S X N 4 b W x N a W d y Y X R l Z E R h d G U s M T M 0 f S Z x d W 9 0 O y w m c X V v d D t T Z W N 0 a W 9 u M S 9 N Z W 1 i Z X J E Z X R h a W x z I C g z M i k v Q 2 h h b m d l Z C B U e X B l L n t T Y W 1 w b G V G b 3 J t R G V J Z G V j T W l n c m F 0 a W 9 u U 3 R h d H V z L D E z N X 0 m c X V v d D s s J n F 1 b 3 Q 7 U 2 V j d G l v b j E v T W V t Y m V y R G V 0 Y W l s c y A o M z I p L 0 N o Y W 5 n Z W Q g V H l w Z S 5 7 U 2 F t c G x l R m 9 y b U R l S W R l Y 0 N l c n R p Z m l l Z E 9 u L D E z N n 0 m c X V v d D s s J n F 1 b 3 Q 7 U 2 V j d G l v b j E v T W V t Y m V y R G V 0 Y W l s c y A o M z I p L 0 N o Y W 5 n Z W Q g V H l w Z S 5 7 U 2 F t c G x l R m 9 y b U R l S W R l Y 0 1 p Z 3 J h d G V k R G F 0 Z S w x M z d 9 J n F 1 b 3 Q 7 L C Z x d W 9 0 O 1 N l Y 3 R p b 2 4 x L 0 1 l b W J l c k R l d G F p b H M g K D M y K S 9 D a G F u Z 2 V k I F R 5 c G U u e 1 N h b X B s Z U Z v c m 1 G e G Z J c 0 l k Z W N N a W d y Y X R p b 2 5 T d G F 0 d X M s M T M 4 f S Z x d W 9 0 O y w m c X V v d D t T Z W N 0 a W 9 u M S 9 N Z W 1 i Z X J E Z X R h a W x z I C g z M i k v Q 2 h h b m d l Z C B U e X B l L n t T Y W 1 w b G V G b 3 J t R n h m S X N J Z G V j Q 2 V y d G l m a W V k T 2 4 s M T M 5 f S Z x d W 9 0 O y w m c X V v d D t T Z W N 0 a W 9 u M S 9 N Z W 1 i Z X J E Z X R h a W x z I C g z M i k v Q 2 h h b m d l Z C B U e X B l L n t T Y W 1 w b G V G b 3 J t R n h m S X N J Z G V j T W l n c m F 0 Z W R E Y X R l L D E 0 M H 0 m c X V v d D s s J n F 1 b 3 Q 7 U 2 V j d G l v b j E v T W V t Y m V y R G V 0 Y W l s c y A o M z I p L 0 N o Y W 5 n Z W Q g V H l w Z S 5 7 U 2 F t c G x l R m 9 y b U Z 4 Z k l z e G 1 s T W l n c m F 0 Z W R T d G F 0 d X M s M T Q x f S Z x d W 9 0 O y w m c X V v d D t T Z W N 0 a W 9 u M S 9 N Z W 1 i Z X J E Z X R h a W x z I C g z M i k v Q 2 h h b m d l Z C B U e X B l L n t T Y W 1 w b G V G b 3 J t R n h m S X N 4 b W x D Z X J 0 a W Z p Z W R P b i w x N D J 9 J n F 1 b 3 Q 7 L C Z x d W 9 0 O 1 N l Y 3 R p b 2 4 x L 0 1 l b W J l c k R l d G F p b H M g K D M y K S 9 D a G F u Z 2 V k I F R 5 c G U u e 1 N h b X B s Z U Z v c m 1 G e G Z J c 3 h t b E 1 p Z 3 J h d G V k R G F 0 Z S w x N D N 9 J n F 1 b 3 Q 7 L C Z x d W 9 0 O 1 N l Y 3 R p b 2 4 x L 0 1 l b W J l c k R l d G F p b H M g K D M y K S 9 D a G F u Z 2 V k I F R 5 c G U u e 0 N H T 1 J l a m V j d G l v b k 9 u V m F s a W R h d G l v b k Z h a W x 1 c m U s M T Q 0 f S Z x d W 9 0 O y w m c X V v d D t T Z W N 0 a W 9 u M S 9 N Z W 1 i Z X J E Z X R h a W x z I C g z M i k v Q 2 h h b m d l Z C B U e X B l L n t D R 0 9 J c 0 9 u b G l u Z U N v c n J l Y 3 R p b 2 5 B b G x v d 2 V k L D E 0 N X 0 m c X V v d D s s J n F 1 b 3 Q 7 U 2 V j d G l v b j E v T W V t Y m V y R G V 0 Y W l s c y A o M z I p L 0 N o Y W 5 n Z W Q g V H l w Z S 5 7 Q 2 d v Q W x s b 3 d l Z E Z p b G V U e X B l c 0 Z v c l N 1 c H B v c n R p b m d E b 2 N 1 b W V u d H M s M T Q 2 f S Z x d W 9 0 O y w m c X V v d D t T Z W N 0 a W 9 u M S 9 N Z W 1 i Z X J E Z X R h a W x z I C g z M i k v Q 2 h h b m d l Z C B U e X B l L n t D Z 2 9 B b G x v d 1 N 1 Y m 9 m R H V w Q m l s b G l u Z 0 Z p b G V z L D E 0 N 3 0 m c X V v d D s s J n F 1 b 3 Q 7 U 2 V j d G l v b j E v T W V t Y m V y R G V 0 Y W l s c y A o M z I p L 0 N o Y W 5 n Z W Q g V H l w Z S 5 7 Q 2 d v Q m l s b G V k S W 5 2 b 2 l j Z U l k Z W N P d X R w d X Q s M T Q 4 f S Z x d W 9 0 O y w m c X V v d D t T Z W N 0 a W 9 u M S 9 N Z W 1 i Z X J E Z X R h a W x z I C g z M i k v Q 2 h h b m d l Z C B U e X B l L n t D Z 2 9 C a W x s Z W R J b n Z v a W N l W G 1 s T 3 V 0 c H V 0 L D E 0 O X 0 m c X V v d D s s J n F 1 b 3 Q 7 U 2 V j d G l v b j E v T W V t Y m V y R G V 0 Y W l s c y A o M z I p L 0 N o Y W 5 n Z W Q g V H l w Z S 5 7 R G 9 3 b k N v b n Z l c n R J U 1 R y Y W 5 U b 0 9 s Z E l k Z W N j Z 2 8 s M T U w f S Z x d W 9 0 O y w m c X V v d D t T Z W N 0 a W 9 u M S 9 N Z W 1 i Z X J E Z X R h a W x z I C g z M i k v Q 2 h h b m d l Z C B U e X B l L n t J c 0 N n b 0 l k Z W N P d X R w d X R W Z X J z a W 9 u L D E 1 M X 0 m c X V v d D s s J n F 1 b 3 Q 7 U 2 V j d G l v b j E v T W V t Y m V y R G V 0 Y W l s c y A o M z I p L 0 N o Y W 5 n Z W Q g V H l w Z S 5 7 S X N D Z 2 9 Y b W x P d X R w d X R W Z X J z a W 9 u L D E 1 M n 0 m c X V v d D s s J n F 1 b 3 Q 7 U 2 V j d G l v b j E v T W V t Y m V y R G V 0 Y W l s c y A o M z I p L 0 N o Y W 5 n Z W Q g V H l w Z S 5 7 Q 0 d P S X N Q Z G Z B c 0 9 0 a G V y T 3 V 0 c H V 0 Q X N C a W x s Z W R F b n R p d H k s M T U z f S Z x d W 9 0 O y w m c X V v d D t T Z W N 0 a W 9 u M S 9 N Z W 1 i Z X J E Z X R h a W x z I C g z M i k v Q 2 h h b m d l Z C B U e X B l L n t D R 0 9 J c 0 R l d G F p b E x p c 3 R p b m d B c 0 9 0 a G V y T 3 V 0 c H V 0 Q X N C a W x s Z W R F b n R p d H k s M T U 0 f S Z x d W 9 0 O y w m c X V v d D t T Z W N 0 a W 9 u M S 9 N Z W 1 i Z X J E Z X R h a W x z I C g z M i k v Q 2 h h b m d l Z C B U e X B l L n t D R 0 9 J c 1 N 1 c H B E b 2 N B c 0 9 0 a G V y T 3 V 0 c H V 0 Q X N C a W x s Z W R F b n R p d H k s M T U 1 f S Z x d W 9 0 O y w m c X V v d D t T Z W N 0 a W 9 u M S 9 N Z W 1 i Z X J E Z X R h a W x z I C g z M i k v Q 2 h h b m d l Z C B U e X B l L n t D R 0 9 J c 0 1 l b W 9 B c 0 9 0 a G V y T 3 V 0 c H V 0 Q X N C a W x s Z W R F b n R p d H k s M T U 2 f S Z x d W 9 0 O y w m c X V v d D t T Z W N 0 a W 9 u M S 9 N Z W 1 i Z X J E Z X R h a W x z I C g z M i k v Q 2 h h b m d l Z C B U e X B l L n t D R 0 9 J c 0 R z R m l s Z U F z T 3 R o Z X J P d X R w d X R B c 0 J p b G x l Z E V u d G l 0 e S w x N T d 9 J n F 1 b 3 Q 7 L C Z x d W 9 0 O 1 N l Y 3 R p b 2 4 x L 0 1 l b W J l c k R l d G F p b H M g K D M y K S 9 D a G F u Z 2 V k I F R 5 c G U u e 0 N H T 0 l z U G R m Q X N P d G h l c k 9 1 d H B 1 d E F z Q m l s b G l u Z 0 V u d G l 0 e S w x N T h 9 J n F 1 b 3 Q 7 L C Z x d W 9 0 O 1 N l Y 3 R p b 2 4 x L 0 1 l b W J l c k R l d G F p b H M g K D M y K S 9 D a G F u Z 2 V k I F R 5 c G U u e 0 N H T 0 l z R G V 0 Y W l s T G l z d G l u Z 0 F z T 3 R o Z X J P d X R w d X R B c 0 J p b G x p b m d F b n R p d H k s M T U 5 f S Z x d W 9 0 O y w m c X V v d D t T Z W N 0 a W 9 u M S 9 N Z W 1 i Z X J E Z X R h a W x z I C g z M i k v Q 2 h h b m d l Z C B U e X B l L n t D R 0 9 J c 0 R z R m l s Z U F z T 3 R o Z X J P d X R w d X R B c 0 J p b G x p b m d F b n R p d H k s M T Y w f S Z x d W 9 0 O y w m c X V v d D t T Z W N 0 a W 9 u M S 9 N Z W 1 i Z X J E Z X R h a W x z I C g z M i k v Q 2 h h b m d l Z C B U e X B l L n t D R 0 9 J c 0 1 l b W 9 B c 0 9 0 a G V y T 3 V 0 c H V 0 Q X N C a W x s a W 5 n R W 5 0 a X R 5 L D E 2 M X 0 m c X V v d D s s J n F 1 b 3 Q 7 U 2 V j d G l v b j E v T W V t Y m V y R G V 0 Y W l s c y A o M z I p L 0 N o Y W 5 n Z W Q g V H l w Z S 5 7 U H J p b W V C a W x s a W 5 n S X N J Z G V j T W l n c m F 0 a W 9 u U 3 R h d H V z L D E 2 M n 0 m c X V v d D s s J n F 1 b 3 Q 7 U 2 V j d G l v b j E v T W V t Y m V y R G V 0 Y W l s c y A o M z I p L 0 N o Y W 5 n Z W Q g V H l w Z S 5 7 U H J p b W V C a W x s a W 5 n S X N J Z G V j Q 2 V y d G l m a W V k T 2 4 s M T Y z f S Z x d W 9 0 O y w m c X V v d D t T Z W N 0 a W 9 u M S 9 N Z W 1 i Z X J E Z X R h a W x z I C g z M i k v Q 2 h h b m d l Z C B U e X B l L n t Q c m l t Z U J p b G x p b m d J c 0 l k Z W N N a W d y Y X R l Z E R h d G U s M T Y 0 f S Z x d W 9 0 O y w m c X V v d D t T Z W N 0 a W 9 u M S 9 N Z W 1 i Z X J E Z X R h a W x z I C g z M i k v Q 2 h h b m d l Z C B U e X B l L n t Q c m l t Z U J p b G x p b m d J c 3 h t b E 1 p Z 3 J h d G l v b l N 0 Y X R 1 c y w x N j V 9 J n F 1 b 3 Q 7 L C Z x d W 9 0 O 1 N l Y 3 R p b 2 4 x L 0 1 l b W J l c k R l d G F p b H M g K D M y K S 9 D a G F u Z 2 V k I F R 5 c G U u e 1 B y a W 1 l Q m l s b G l u Z 0 l z e G 1 s Q 2 V y d G l m a W V k T 2 4 s M T Y 2 f S Z x d W 9 0 O y w m c X V v d D t T Z W N 0 a W 9 u M S 9 N Z W 1 i Z X J E Z X R h a W x z I C g z M i k v Q 2 h h b m d l Z C B U e X B l L n t Q c m l t Z U J p b G x p b m d J c 3 h t b E 1 p Z 3 J h d G V k R G F 0 Z S w x N j d 9 J n F 1 b 3 Q 7 L C Z x d W 9 0 O 1 N l Y 3 R p b 2 4 x L 0 1 l b W J l c k R l d G F p b H M g K D M y K S 9 D a G F u Z 2 V k I F R 5 c G U u e 1 J t S X N J Z G V j T W l n c m F 0 a W 9 u U 3 R h d H V z L D E 2 O H 0 m c X V v d D s s J n F 1 b 3 Q 7 U 2 V j d G l v b j E v T W V t Y m V y R G V 0 Y W l s c y A o M z I p L 0 N o Y W 5 n Z W Q g V H l w Z S 5 7 U m 1 J c 0 l k Z W N D Z X J 0 a W Z p Z W R P b i w x N j l 9 J n F 1 b 3 Q 7 L C Z x d W 9 0 O 1 N l Y 3 R p b 2 4 x L 0 1 l b W J l c k R l d G F p b H M g K D M y K S 9 D a G F u Z 2 V k I F R 5 c G U u e 1 J t S X N J Z G V j T W l n c m F 0 Z W R E Y X R l L D E 3 M H 0 m c X V v d D s s J n F 1 b 3 Q 7 U 2 V j d G l v b j E v T W V t Y m V y R G V 0 Y W l s c y A o M z I p L 0 N o Y W 5 n Z W Q g V H l w Z S 5 7 Q m 1 J c 0 l k Z W N N a W d y Y X R p b 2 5 T d G F 0 d X M s M T c x f S Z x d W 9 0 O y w m c X V v d D t T Z W N 0 a W 9 u M S 9 N Z W 1 i Z X J E Z X R h a W x z I C g z M i k v Q 2 h h b m d l Z C B U e X B l L n t C b U l z S W R l Y 0 N l c n R p Z m l l Z E 9 u L D E 3 M n 0 m c X V v d D s s J n F 1 b 3 Q 7 U 2 V j d G l v b j E v T W V t Y m V y R G V 0 Y W l s c y A o M z I p L 0 N o Y W 5 n Z W Q g V H l w Z S 5 7 Q m 1 J c 0 l k Z W N N a W d y Y X R l Z E R h d G U s M T c z f S Z x d W 9 0 O y w m c X V v d D t T Z W N 0 a W 9 u M S 9 N Z W 1 i Z X J E Z X R h a W x z I C g z M i k v Q 2 h h b m d l Z C B U e X B l L n t D b U l z S W R l Y 0 1 p Z 3 J h d G l v b l N 0 Y X R 1 c y w x N z R 9 J n F 1 b 3 Q 7 L C Z x d W 9 0 O 1 N l Y 3 R p b 2 4 x L 0 1 l b W J l c k R l d G F p b H M g K D M y K S 9 D a G F u Z 2 V k I F R 5 c G U u e 0 N t S X N J Z G V j Q 2 V y d G l m a W V k T 2 4 s M T c 1 f S Z x d W 9 0 O y w m c X V v d D t T Z W N 0 a W 9 u M S 9 N Z W 1 i Z X J E Z X R h a W x z I C g z M i k v Q 2 h h b m d l Z C B U e X B l L n t D b U l z S W R l Y 0 1 p Z 3 J h d G V k R G F 0 Z S w x N z Z 9 J n F 1 b 3 Q 7 L C Z x d W 9 0 O 1 N l Y 3 R p b 2 4 x L 0 1 l b W J l c k R l d G F p b H M g K D M y K S 9 D a G F u Z 2 V k I F R 5 c G U u e 1 J t S X N Y b W x N a W d y Y X R p b 2 5 T d G F 0 d X M s M T c 3 f S Z x d W 9 0 O y w m c X V v d D t T Z W N 0 a W 9 u M S 9 N Z W 1 i Z X J E Z X R h a W x z I C g z M i k v Q 2 h h b m d l Z C B U e X B l L n t S b U l z W G 1 s Q 2 V y d G l m a W V k T 2 4 s M T c 4 f S Z x d W 9 0 O y w m c X V v d D t T Z W N 0 a W 9 u M S 9 N Z W 1 i Z X J E Z X R h a W x z I C g z M i k v Q 2 h h b m d l Z C B U e X B l L n t S b U l z W G 1 s T W l n c m F 0 Z W R E Y X R l L D E 3 O X 0 m c X V v d D s s J n F 1 b 3 Q 7 U 2 V j d G l v b j E v T W V t Y m V y R G V 0 Y W l s c y A o M z I p L 0 N o Y W 5 n Z W Q g V H l w Z S 5 7 Q m 1 J c 1 h t b E 1 p Z 3 J h d G l v b l N 0 Y X R 1 c y w x O D B 9 J n F 1 b 3 Q 7 L C Z x d W 9 0 O 1 N l Y 3 R p b 2 4 x L 0 1 l b W J l c k R l d G F p b H M g K D M y K S 9 D a G F u Z 2 V k I F R 5 c G U u e 0 J t S X N Y b W x D Z X J 0 a W Z p Z W R P b i w x O D F 9 J n F 1 b 3 Q 7 L C Z x d W 9 0 O 1 N l Y 3 R p b 2 4 x L 0 1 l b W J l c k R l d G F p b H M g K D M y K S 9 D a G F u Z 2 V k I F R 5 c G U u e 0 J t S X N Y b W x N a W d y Y X R l Z E R h d G U s M T g y f S Z x d W 9 0 O y w m c X V v d D t T Z W N 0 a W 9 u M S 9 N Z W 1 i Z X J E Z X R h a W x z I C g z M i k v Q 2 h h b m d l Z C B U e X B l L n t D b U l z W G 1 s T W l n c m F 0 a W 9 u U 3 R h d H V z L D E 4 M 3 0 m c X V v d D s s J n F 1 b 3 Q 7 U 2 V j d G l v b j E v T W V t Y m V y R G V 0 Y W l s c y A o M z I p L 0 N o Y W 5 n Z W Q g V H l w Z S 5 7 Q 2 1 J c 1 h t b E N l c n R p Z m l l Z E 9 u L D E 4 N H 0 m c X V v d D s s J n F 1 b 3 Q 7 U 2 V j d G l v b j E v T W V t Y m V y R G V 0 Y W l s c y A o M z I p L 0 N o Y W 5 n Z W Q g V H l w Z S 5 7 Q 2 1 J c 1 h t b E 1 p Z 3 J h d G V k R G F 0 Z S w x O D V 9 J n F 1 b 3 Q 7 L C Z x d W 9 0 O 1 N l Y 3 R p b 2 4 x L 0 1 l b W J l c k R l d G F p b H M g K D M y K S 9 D a G F u Z 2 V k I F R 5 c G U u e 1 V B V F B S Z W p l Y 3 R p b 2 5 P b l Z h b G l k Y X R p b 2 5 G Y W l s d X J l L D E 4 N n 0 m c X V v d D s s J n F 1 b 3 Q 7 U 2 V j d G l v b j E v T W V t Y m V y R G V 0 Y W l s c y A o M z I p L 0 N o Y W 5 n Z W Q g V H l w Z S 5 7 V U F U U E l z T 2 5 s a W 5 l Q 2 9 y c m V j d G l v b k F s b G 9 3 Z W Q s M T g 3 f S Z x d W 9 0 O y w m c X V v d D t T Z W N 0 a W 9 u M S 9 N Z W 1 i Z X J E Z X R h a W x z I C g z M i k v Q 2 h h b m d l Z C B U e X B l L n t V Y X R w Q W x s b 3 d l Z E Z p b G V U e X B l c 0 Z v c l N 1 c H B v c n R p b m d E b 2 N 1 b W V u d H M s M T g 4 f S Z x d W 9 0 O y w m c X V v d D t T Z W N 0 a W 9 u M S 9 N Z W 1 i Z X J E Z X R h a W x z I C g z M i k v Q 2 h h b m d l Z C B U e X B l L n t V Q V R Q Q W x s b 3 d T d W J v Z k R 1 c E J p b G x p b m d G a W x l c y w x O D l 9 J n F 1 b 3 Q 7 L C Z x d W 9 0 O 1 N l Y 3 R p b 2 4 x L 0 1 l b W J l c k R l d G F p b H M g K D M y K S 9 D a G F u Z 2 V k I F R 5 c G U u e 0 l T V W F 0 c E l u d k l n b m 9 y Z U Z y b 2 1 E c 3 B y b 2 M s M T k w f S Z x d W 9 0 O y w m c X V v d D t T Z W N 0 a W 9 u M S 9 N Z W 1 i Z X J E Z X R h a W x z I C g z M i k v Q 2 h h b m d l Z C B U e X B l L n t V Y X R w Q m l s b G V k S W 5 2 b 2 l j Z V h t b E 9 1 d H B 1 d C w x O T F 9 J n F 1 b 3 Q 7 L C Z x d W 9 0 O 1 N l Y 3 R p b 2 4 x L 0 1 l b W J l c k R l d G F p b H M g K D M y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M y K S 9 D a G F u Z 2 V k I F R 5 c G U u e 0 l z V W F 0 c F h t b E 9 1 d H B 1 d F Z l c n N p b 2 4 s M T k z f S Z x d W 9 0 O y w m c X V v d D t T Z W N 0 a W 9 u M S 9 N Z W 1 i Z X J E Z X R h a W x z I C g z M i k v Q 2 h h b m d l Z C B U e X B l L n t V Q V R Q S X N Q Z G Z B c 0 9 0 a G V y T 3 V 0 c H V 0 Q X N C a W x s Z W R F b n R p d H k s M T k 0 f S Z x d W 9 0 O y w m c X V v d D t T Z W N 0 a W 9 u M S 9 N Z W 1 i Z X J E Z X R h a W x z I C g z M i k v Q 2 h h b m d l Z C B U e X B l L n t V Q V R Q S X N E Z X R h a W x M a X N 0 a W 5 n Q X N P d G h l c k 9 1 d H B 1 d E F z Q m l s b G V k R W 5 0 a X R 5 L D E 5 N X 0 m c X V v d D s s J n F 1 b 3 Q 7 U 2 V j d G l v b j E v T W V t Y m V y R G V 0 Y W l s c y A o M z I p L 0 N o Y W 5 n Z W Q g V H l w Z S 5 7 V U F U U E l z U 3 V w c E R v Y 0 F z T 3 R o Z X J P d X R w d X R B c 0 J p b G x l Z E V u d G l 0 e S w x O T Z 9 J n F 1 b 3 Q 7 L C Z x d W 9 0 O 1 N l Y 3 R p b 2 4 x L 0 1 l b W J l c k R l d G F p b H M g K D M y K S 9 D a G F u Z 2 V k I F R 5 c G U u e 1 V B V F B J c 0 R z R m l s Z U F z T 3 R o Z X J P d X R w d X R B c 0 J p b G x l Z E V u d G l 0 e S w x O T d 9 J n F 1 b 3 Q 7 L C Z x d W 9 0 O 1 N l Y 3 R p b 2 4 x L 0 1 l b W J l c k R l d G F p b H M g K D M y K S 9 D a G F u Z 2 V k I F R 5 c G U u e 1 V B V F B J c 1 B k Z k F z T 3 R o Z X J P d X R w d X R B c 0 J p b G x p b m d F b n R p d H k s M T k 4 f S Z x d W 9 0 O y w m c X V v d D t T Z W N 0 a W 9 u M S 9 N Z W 1 i Z X J E Z X R h a W x z I C g z M i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M y K S 9 D a G F u Z 2 V k I F R 5 c G U u e 1 V B V F B J c 0 R z R m l s Z U F z T 3 R o Z X J P d X R w d X R B c 0 J p b G x p b m d F b n R p d H k s M j A w f S Z x d W 9 0 O y w m c X V v d D t T Z W N 0 a W 9 u M S 9 N Z W 1 i Z X J E Z X R h a W x z I C g z M i k v Q 2 h h b m d l Z C B U e X B l L n t V Q V R Q Q m l s b G l u Z 0 l z W G 1 s T W l n c m F 0 a W 9 u U 3 R h d H V z L D I w M X 0 m c X V v d D s s J n F 1 b 3 Q 7 U 2 V j d G l v b j E v T W V t Y m V y R G V 0 Y W l s c y A o M z I p L 0 N o Y W 5 n Z W Q g V H l w Z S 5 7 V U F U U E J p b G x p b m d J c 1 h t b E N l c n R p Z m l l Z E 9 u L D I w M n 0 m c X V v d D s s J n F 1 b 3 Q 7 U 2 V j d G l v b j E v T W V t Y m V y R G V 0 Y W l s c y A o M z I p L 0 N o Y W 5 n Z W Q g V H l w Z S 5 7 V U F U U E J p b G x p b m d J c 1 h t b E 1 p Z 3 J h d G l v b k R h d G U s M j A z f S Z x d W 9 0 O y w m c X V v d D t T Z W N 0 a W 9 u M S 9 N Z W 1 i Z X J E Z X R h a W x z I C g z M i k v Q 2 h h b m d l Z C B U e X B l L n t V Q V R Q Q m l s b G l u Z 0 l z V 2 V i T W l n c m F 0 a W 9 u R G F 0 Z S w y M D R 9 J n F 1 b 3 Q 7 L C Z x d W 9 0 O 1 N l Y 3 R p b 2 4 x L 0 1 l b W J l c k R l d G F p b H M g K D M y K S 9 D a G F u Z 2 V k I F R 5 c G U u e 0 1 J U 0 N S Z W p l Y 3 R p b 2 5 P b l Z h b G l k Y X R p b 2 5 G Y W l s d X J l L D I w N X 0 m c X V v d D s s J n F 1 b 3 Q 7 U 2 V j d G l v b j E v T W V t Y m V y R G V 0 Y W l s c y A o M z I p L 0 N o Y W 5 n Z W Q g V H l w Z S 5 7 T U l T Q 0 l z T 2 5 s a W 5 l Q 2 9 y c m V j d G l v b k F s b G 9 3 Z W Q s M j A 2 f S Z x d W 9 0 O y w m c X V v d D t T Z W N 0 a W 9 u M S 9 N Z W 1 i Z X J E Z X R h a W x z I C g z M i k v Q 2 h h b m d l Z C B U e X B l L n t N S V N D Q W x s b 3 d l Z E Z p b G V U e X B l c 0 Z v c l N 1 c H B v c n R p b m d E b 2 N 1 b W V u d H M s M j A 3 f S Z x d W 9 0 O y w m c X V v d D t T Z W N 0 a W 9 u M S 9 N Z W 1 i Z X J E Z X R h a W x z I C g z M i k v Q 2 h h b m d l Z C B U e X B l L n t N a X N j Q W x s b 3 d T d W J v Z k R 1 c E J p b G x p b m d G a W x l c y w y M D h 9 J n F 1 b 3 Q 7 L C Z x d W 9 0 O 1 N l Y 3 R p b 2 4 x L 0 1 l b W J l c k R l d G F p b H M g K D M y K S 9 D a G F u Z 2 V k I F R 5 c G U u e 0 l z T U l T Q 0 Z 1 d H V y Z U J p b G x p b m d T d W J B b G x v d 2 V k L D I w O X 0 m c X V v d D s s J n F 1 b 3 Q 7 U 2 V j d G l v b j E v T W V t Y m V y R G V 0 Y W l s c y A o M z I p L 0 N o Y W 5 n Z W Q g V H l w Z S 5 7 T W l z Y 0 J p b G x l Z E l u d m 9 p Y 2 V Y b W x P d X R w d X Q s M j E w f S Z x d W 9 0 O y w m c X V v d D t T Z W N 0 a W 9 u M S 9 N Z W 1 i Z X J E Z X R h a W x z I C g z M i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z M i k v Q 2 h h b m d l Z C B U e X B l L n t J c 0 R h a W x 5 W G 1 s U m V x d W l y Z W Q s M j E y f S Z x d W 9 0 O y w m c X V v d D t T Z W N 0 a W 9 u M S 9 N Z W 1 i Z X J E Z X R h a W x z I C g z M i k v Q 2 h h b m d l Z C B U e X B l L n t N a X N j R G F p b H l Q Y X l t Z W 5 0 U 3 R h d H V z V X B k Y X R l c 2 Z v c l J l Y 0 l u d n M s M j E z f S Z x d W 9 0 O y w m c X V v d D t T Z W N 0 a W 9 u M S 9 N Z W 1 i Z X J E Z X R h a W x z I C g z M i k v Q 2 h h b m d l Z C B U e X B l L n t N a X N j R G F p b H l Q Y X l t Z W 5 0 U 3 R h d H V z V X B k Y X R l c 2 Z v c l B h e W J J b n Z z L D I x N H 0 m c X V v d D s s J n F 1 b 3 Q 7 U 2 V j d G l v b j E v T W V t Y m V y R G V 0 Y W l s c y A o M z I p L 0 N o Y W 5 n Z W Q g V H l w Z S 5 7 T U l T Q 0 R v Y 3 V t Z W 5 0 U G F j a 2 F n Z X M s M j E 1 f S Z x d W 9 0 O y w m c X V v d D t T Z W N 0 a W 9 u M S 9 N Z W 1 i Z X J E Z X R h a W x z I C g z M i k v Q 2 h h b m d l Z C B U e X B l L n t N S V N D Q 3 N 2 b G l z d G l u Z 0 F z Q m l s b G l u Z 0 V u d G l 0 e S w y M T Z 9 J n F 1 b 3 Q 7 L C Z x d W 9 0 O 1 N l Y 3 R p b 2 4 x L 0 1 l b W J l c k R l d G F p b H M g K D M y K S 9 D a G F u Z 2 V k I F R 5 c G U u e 0 1 J U 0 N D c 3 Z s a X N 0 a W 5 n Q X N C a W x s Z W R F b n R p d H k s M j E 3 f S Z x d W 9 0 O y w m c X V v d D t T Z W N 0 a W 9 u M S 9 N Z W 1 i Z X J E Z X R h a W x z I C g z M i k v Q 2 h h b m d l Z C B U e X B l L n t N S V N D U G F 5 Y W J s Z U J p b G F 0 Z X J h b E R h a W x 5 S V N X R U J E Z W x p d m V y e S w y M T h 9 J n F 1 b 3 Q 7 L C Z x d W 9 0 O 1 N l Y 3 R p b 2 4 x L 0 1 l b W J l c k R l d G F p b H M g K D M y K S 9 D a G F u Z 2 V k I F R 5 c G U u e 0 1 J U 0 N Q Y X l h Y m x l Q m l s Y X R l c m F s R G F p b H l P Q V I s M j E 5 f S Z x d W 9 0 O y w m c X V v d D t T Z W N 0 a W 9 u M S 9 N Z W 1 i Z X J E Z X R h a W x z I C g z M i k v Q 2 h h b m d l Z C B U e X B l L n t N S V N D U G F 5 Y W J s Z U J p b G F 0 Z X J h b E R h a W x 5 S V N Y T U w s M j I w f S Z x d W 9 0 O y w m c X V v d D t T Z W N 0 a W 9 u M S 9 N Z W 1 i Z X J E Z X R h a W x z I C g z M i k v Q 2 h h b m d l Z C B U e X B l L n t J c 0 1 p c 2 N Y b W x P d X R w d X R W Z X J z a W 9 u L D I y M X 0 m c X V v d D s s J n F 1 b 3 Q 7 U 2 V j d G l v b j E v T W V t Y m V y R G V 0 Y W l s c y A o M z I p L 0 N o Y W 5 n Z W Q g V H l w Z S 5 7 T U l T Q 0 l z U G R m Q X N P d G h l c k 9 1 d H B 1 d E F z Q m l s b G V k R W 5 0 a X R 5 L D I y M n 0 m c X V v d D s s J n F 1 b 3 Q 7 U 2 V j d G l v b j E v T W V t Y m V y R G V 0 Y W l s c y A o M z I p L 0 N o Y W 5 n Z W Q g V H l w Z S 5 7 T U l T Q 0 l z R G V 0 Y W l s T G l z d G l u Z 0 F z T 3 R o Z X J P d X R w d X R B c 0 J p b G x l Z E V u d G l 0 e S w y M j N 9 J n F 1 b 3 Q 7 L C Z x d W 9 0 O 1 N l Y 3 R p b 2 4 x L 0 1 l b W J l c k R l d G F p b H M g K D M y K S 9 D a G F u Z 2 V k I F R 5 c G U u e 0 1 J U 0 N J c 1 N 1 c H B E b 2 N B c 0 9 0 a G V y T 3 V 0 c H V 0 Q X N C a W x s Z W R F b n R p d H k s M j I 0 f S Z x d W 9 0 O y w m c X V v d D t T Z W N 0 a W 9 u M S 9 N Z W 1 i Z X J E Z X R h a W x z I C g z M i k v Q 2 h h b m d l Z C B U e X B l L n t N S V N D S X N E c 0 Z p b G V B c 0 9 0 a G V y T 3 V 0 c H V 0 Q X N C a W x s Z W R F b n R p d H k s M j I 1 f S Z x d W 9 0 O y w m c X V v d D t T Z W N 0 a W 9 u M S 9 N Z W 1 i Z X J E Z X R h a W x z I C g z M i k v Q 2 h h b m d l Z C B U e X B l L n t N S V N D S X N Q Z G Z B c 0 9 0 a G V y T 3 V 0 c H V 0 Q X N C a W x s a W 5 n R W 5 0 a X R 5 L D I y N n 0 m c X V v d D s s J n F 1 b 3 Q 7 U 2 V j d G l v b j E v T W V t Y m V y R G V 0 Y W l s c y A o M z I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z M i k v Q 2 h h b m d l Z C B U e X B l L n t N S V N D S X N E c 0 Z p b G V B c 0 9 0 a G V y T 3 V 0 c H V 0 Q X N C a W x s a W 5 n R W 5 0 a X R 5 L D I y O H 0 m c X V v d D s s J n F 1 b 3 Q 7 U 2 V j d G l v b j E v T W V t Y m V y R G V 0 Y W l s c y A o M z I p L 0 N o Y W 5 n Z W Q g V H l w Z S 5 7 T U l T Q 1 Z h b G l k Y X R p b 2 5 P b k F j Y 2 V w d G F i b G V E Z W x h e W Z v c l B h e U J p S W 5 2 c y w y M j l 9 J n F 1 b 3 Q 7 L C Z x d W 9 0 O 1 N l Y 3 R p b 2 4 x L 0 1 l b W J l c k R l d G F p b H M g K D M y K S 9 D a G F u Z 2 V k I F R 5 c G U u e 1 J l Y 0 N v c H l P Z k x v Y 1 N w Z W N p Z m l j T U l T Q 0 9 1 d H B 1 d H N B d E 1 h a W 4 s M j M w f S Z x d W 9 0 O y w m c X V v d D t T Z W N 0 a W 9 u M S 9 N Z W 1 i Z X J E Z X R h a W x z I C g z M i k v Q 2 h h b m d l Z C B U e X B l L n t E a X N w d X R l T 3 V 0 c H V 0 R m l s Z X N 0 b 0 J p b G x p b m d N Z W 1 i Z X I s M j M x f S Z x d W 9 0 O y w m c X V v d D t T Z W N 0 a W 9 u M S 9 N Z W 1 i Z X J E Z X R h a W x z I C g z M i k v Q 2 h h b m d l Z C B U e X B l L n t E a X N w d X R l T 3 V 0 c H V 0 R G 9 j d W 1 l b n R Q Y W N r Y W d l L D I z M n 0 m c X V v d D s s J n F 1 b 3 Q 7 U 2 V j d G l v b j E v T W V t Y m V y R G V 0 Y W l s c y A o M z I p L 0 N o Y W 5 n Z W Q g V H l w Z S 5 7 R G l z c H V 0 Z V J l d m l l d 2 Z p b G V i e W l p T k V U L D I z M 3 0 m c X V v d D s s J n F 1 b 3 Q 7 U 2 V j d G l v b j E v T W V t Y m V y R G V 0 Y W l s c y A o M z I p L 0 N o Y W 5 n Z W Q g V H l w Z S 5 7 R G V m Y X V s d E x v Y 2 Z v c k 1 J U 0 N Q Y X l P c m l n a W 5 h b E l u d n N D c m V k a X R O b 3 R l c y w y M z R 9 J n F 1 b 3 Q 7 L C Z x d W 9 0 O 1 N l Y 3 R p b 2 4 x L 0 1 l b W J l c k R l d G F p b H M g K D M y K S 9 D a G F u Z 2 V k I F R 5 c G U u e 1 B h e W 1 l b n R P d m V y Z H V l Q X V 0 b 1 J l b W l u Z G V y c y w y M z V 9 J n F 1 b 3 Q 7 L C Z x d W 9 0 O 1 N l Y 3 R p b 2 4 x L 0 1 l b W J l c k R l d G F p b H M g K D M y K S 9 D a G F u Z 2 V k I F R 5 c G U u e 0 1 J U 0 N C a W x s a W 5 n S X N Y b W x N a W d y Y X R p b 2 5 T d G F 0 d X M s M j M 2 f S Z x d W 9 0 O y w m c X V v d D t T Z W N 0 a W 9 u M S 9 N Z W 1 i Z X J E Z X R h a W x z I C g z M i k v Q 2 h h b m d l Z C B U e X B l L n t N S V N D Q m l s b G l u Z 0 l z W G 1 s Q 2 V y d G l m a W V k T 2 4 s M j M 3 f S Z x d W 9 0 O y w m c X V v d D t T Z W N 0 a W 9 u M S 9 N Z W 1 i Z X J E Z X R h a W x z I C g z M i k v Q 2 h h b m d l Z C B U e X B l L n t N S V N D Q m l s b G l u Z 0 l z W G 1 s T W l n c m F 0 a W 9 u R G F 0 Z S w y M z h 9 J n F 1 b 3 Q 7 L C Z x d W 9 0 O 1 N l Y 3 R p b 2 4 x L 0 1 l b W J l c k R l d G F p b H M g K D M y K S 9 D a G F u Z 2 V k I F R 5 c G U u e 0 1 p c 2 N C a W x s a W 5 n S X N X Z W J N a W d y Y X R p b 2 5 E Y X R l L D I z O X 0 m c X V v d D s s J n F 1 b 3 Q 7 U 2 V j d G l v b j E v T W V t Y m V y R G V 0 Y W l s c y A o M z I p L 0 N o Y W 5 n Z W Q g V H l w Z S 5 7 S W N o T W V t Y m V y U 2 h p c F N 0 Y X R 1 c y w y N D B 9 J n F 1 b 3 Q 7 L C Z x d W 9 0 O 1 N l Y 3 R p b 2 4 x L 0 1 l b W J l c k R l d G F p b H M g K D M y K S 9 D a G F u Z 2 V k I F R 5 c G U u e 0 l j a E V u d H J 5 R G F 0 Z S w y N D F 9 J n F 1 b 3 Q 7 L C Z x d W 9 0 O 1 N l Y 3 R p b 2 4 x L 0 1 l b W J l c k R l d G F p b H M g K D M y K S 9 D a G F u Z 2 V k I F R 5 c G U u e 0 l j a E N h d G V n b 3 J 5 L D I 0 M n 0 m c X V v d D s s J n F 1 b 3 Q 7 U 2 V j d G l v b j E v T W V t Y m V y R G V 0 Y W l s c y A o M z I p L 0 N o Y W 5 n Z W Q g V H l w Z S 5 7 S W N o W m 9 u Z S w y N D N 9 J n F 1 b 3 Q 7 L C Z x d W 9 0 O 1 N l Y 3 R p b 2 4 x L 0 1 l b W J l c k R l d G F p b H M g K D M y K S 9 D a G F u Z 2 V k I F R 5 c G U u e 0 l j a E F n Z 3 J l Z 2 F 0 Z W R C e S w y N D R 9 J n F 1 b 3 Q 7 L C Z x d W 9 0 O 1 N l Y 3 R p b 2 4 x L 0 1 l b W J l c k R l d G F p b H M g K D M y K S 9 D a G F u Z 2 V k I F R 5 c G U u e 0 l j a F N w b 2 5 z b 3 J l Z E J 5 L D I 0 N X 0 m c X V v d D s s J n F 1 b 3 Q 7 U 2 V j d G l v b j E v T W V t Y m V y R G V 0 Y W l s c y A o M z I p L 0 N o Y W 5 n Z W Q g V H l w Z S 5 7 S U N I a W l O Z X R B Y 2 N v d W 5 0 S U Q s M j Q 2 f S Z x d W 9 0 O y w m c X V v d D t T Z W N 0 a W 9 u M S 9 N Z W 1 i Z X J E Z X R h a W x z I C g z M i k v Q 2 h h b m d l Z C B U e X B l L n t J Y 2 h X Z W J S Z X B v c n R P c H R p b 2 5 z S W Q s M j Q 3 f S Z x d W 9 0 O y w m c X V v d D t T Z W N 0 a W 9 u M S 9 N Z W 1 i Z X J E Z X R h a W x z I C g z M i k v Q 2 h h b m d l Z C B U e X B l L n t D Y W 5 T d W J t a X R Q Y X h J b k Y x M k Z p b G V z L D I 0 O H 0 m c X V v d D s s J n F 1 b 3 Q 7 U 2 V j d G l v b j E v T W V t Y m V y R G V 0 Y W l s c y A o M z I p L 0 N o Y W 5 n Z W Q g V H l w Z S 5 7 Q 2 F u U 3 V i b W l 0 Q 2 F y Z 2 9 J b k Y x M k Z p b G V z L D I 0 O X 0 m c X V v d D s s J n F 1 b 3 Q 7 U 2 V j d G l v b j E v T W V t Y m V y R G V 0 Y W l s c y A o M z I p L 0 N o Y W 5 n Z W Q g V H l w Z S 5 7 Q 2 F u U 3 V i b W l 0 T W l z Y 0 l u R j E y R m l s Z X M s M j U w f S Z x d W 9 0 O y w m c X V v d D t T Z W N 0 a W 9 u M S 9 N Z W 1 i Z X J E Z X R h a W x z I C g z M i k v Q 2 h h b m d l Z C B U e X B l L n t D Y W 5 T d W J t a X R V Y X R w a W 5 G M T J G a W x l c y w y N T F 9 J n F 1 b 3 Q 7 L C Z x d W 9 0 O 1 N l Y 3 R p b 2 4 x L 0 1 l b W J l c k R l d G F p b H M g K D M y K S 9 D a G F u Z 2 V k I F R 5 c G U u e 0 F j a E 1 l b W J l c n N o a X B T d G F 0 d X M s M j U y f S Z x d W 9 0 O y w m c X V v d D t T Z W N 0 a W 9 u M S 9 N Z W 1 i Z X J E Z X R h a W x z I C g z M i k v Q 2 h h b m d l Z C B U e X B l L n t J c 3 B h e E R l b G l 2 Z X J 5 T W V 0 a G 9 k L D I 1 M 3 0 m c X V v d D s s J n F 1 b 3 Q 7 U 2 V j d G l v b j E v T W V t Y m V y R G V 0 Y W l s c y A o M z I p L 0 N o Y W 5 n Z W Q g V H l w Z S 5 7 S X N w Y X h P d X R w d X R T Z X J 2 Z X J V c 2 V y S W Q s M j U 0 f S Z x d W 9 0 O y w m c X V v d D t T Z W N 0 a W 9 u M S 9 N Z W 1 i Z X J E Z X R h a W x z I C g z M i k v Q 2 h h b m d l Z C B U e X B l L n t J c 3 B h e E 9 1 d H B 1 d F N l c n Z l c l B h c 3 N 3 b 3 J k L D I 1 N X 0 m c X V v d D s s J n F 1 b 3 Q 7 U 2 V j d G l v b j E v T W V t Y m V y R G V 0 Y W l s c y A o M z I p L 0 N o Y W 5 n Z W Q g V H l w Z S 5 7 U G F 4 S W l O Z X R G b 2 x k Z X I s M j U 2 f S Z x d W 9 0 O y w m c X V v d D t T Z W N 0 a W 9 u M S 9 N Z W 1 i Z X J E Z X R h a W x z I C g z M i k v Q 2 h h b m d l Z C B U e X B l L n t Q Y X h B Y 2 N v d W 5 0 S W Q s M j U 3 f S Z x d W 9 0 O y w m c X V v d D t T Z W N 0 a W 9 u M S 9 N Z W 1 i Z X J E Z X R h a W x z I C g z M i k v Q 2 h h b m d l Z C B U e X B l L n t S Z W Z l c m V u Y 2 V E Y X R h Q 2 h h b m d l R m l s Z U Z v c l B h e E F j Y 2 9 1 b n R J Z C w y N T h 9 J n F 1 b 3 Q 7 L C Z x d W 9 0 O 1 N l Y 3 R p b 2 4 x L 0 1 l b W J l c k R l d G F p b H M g K D M y K S 9 D a G F u Z 2 V k I F R 5 c G U u e 1 J l Z m V y Z W 5 j Z U R h d G F D b 2 1 w b G V 0 Z U Z p b G V G b 3 J Q Y X h B Y 2 N v d W 5 0 S W Q s M j U 5 f S Z x d W 9 0 O y w m c X V v d D t T Z W N 0 a W 9 u M S 9 N Z W 1 i Z X J E Z X R h a W x z I C g z M i k v Q 2 h h b m d l Z C B U e X B l L n t D b 2 5 0 Y W N 0 c 0 R h d G F D b 2 1 w b G V 0 Z U Z p b G V G b 3 J Q Y X h B Y 2 N v d W 5 0 S W Q s M j Y w f S Z x d W 9 0 O y w m c X V v d D t T Z W N 0 a W 9 u M S 9 N Z W 1 i Z X J E Z X R h a W x z I C g z M i k v Q 2 h h b m d l Z C B U e X B l L n t J c 2 N n b 0 R l b G l 2 Z X J 5 T W V 0 a G 9 k L D I 2 M X 0 m c X V v d D s s J n F 1 b 3 Q 7 U 2 V j d G l v b j E v T W V t Y m V y R G V 0 Y W l s c y A o M z I p L 0 N o Y W 5 n Z W Q g V H l w Z S 5 7 S X N j Z 2 9 P d X R w d X R T Z X J 2 Z X J V c 2 V y S W Q s M j Y y f S Z x d W 9 0 O y w m c X V v d D t T Z W N 0 a W 9 u M S 9 N Z W 1 i Z X J E Z X R h a W x z I C g z M i k v Q 2 h h b m d l Z C B U e X B l L n t J c 2 N n b 0 9 1 d H B 1 d F N l c n Z l c l B h c 3 N 3 b 3 J k L D I 2 M 3 0 m c X V v d D s s J n F 1 b 3 Q 7 U 2 V j d G l v b j E v T W V t Y m V y R G V 0 Y W l s c y A o M z I p L 0 N o Y W 5 n Z W Q g V H l w Z S 5 7 Q 2 d v S W l O Z X R G b 2 x k Z X I s M j Y 0 f S Z x d W 9 0 O y w m c X V v d D t T Z W N 0 a W 9 u M S 9 N Z W 1 i Z X J E Z X R h a W x z I C g z M i k v Q 2 h h b m d l Z C B U e X B l L n t D Z 2 9 B Y 2 N v d W 5 0 S W Q s M j Y 1 f S Z x d W 9 0 O y w m c X V v d D t T Z W N 0 a W 9 u M S 9 N Z W 1 i Z X J E Z X R h a W x z I C g z M i k v Q 2 h h b m d l Z C B U e X B l L n t S Z W Z l c m V u Y 2 V E Y X R h Q 2 h h b m d l R m l s Z U Z v c k N n b 0 F j Y 2 9 1 b n R J Z C w y N j Z 9 J n F 1 b 3 Q 7 L C Z x d W 9 0 O 1 N l Y 3 R p b 2 4 x L 0 1 l b W J l c k R l d G F p b H M g K D M y K S 9 D a G F u Z 2 V k I F R 5 c G U u e 1 J l Z m V y Z W 5 j Z U R h d G F D b 2 1 w b G V 0 Z U Z p b G V G b 3 J D Z 2 9 B Y 2 N v d W 5 0 S W Q s M j Y 3 f S Z x d W 9 0 O y w m c X V v d D t T Z W N 0 a W 9 u M S 9 N Z W 1 i Z X J E Z X R h a W x z I C g z M i k v Q 2 h h b m d l Z C B U e X B l L n t D b 2 5 0 Y W N 0 c 0 R h d G F D b 2 1 w b G V 0 Z U Z p b G V G b 3 J D Z 2 9 B Y 2 N v d W 5 0 S W Q s M j Y 4 f S Z x d W 9 0 O y w m c X V v d D t T Z W N 0 a W 9 u M S 9 N Z W 1 i Z X J E Z X R h a W x z I C g z M i k v Q 2 h h b m d l Z C B U e X B l L n t J c 2 1 p c 2 N E Z W x p d m V y e U 1 l d G h v Z C w y N j l 9 J n F 1 b 3 Q 7 L C Z x d W 9 0 O 1 N l Y 3 R p b 2 4 x L 0 1 l b W J l c k R l d G F p b H M g K D M y K S 9 D a G F u Z 2 V k I F R 5 c G U u e 0 l z b W l z Y 0 9 1 d H B 1 d F N l c n Z l c l V z Z X J J Z C w y N z B 9 J n F 1 b 3 Q 7 L C Z x d W 9 0 O 1 N l Y 3 R p b 2 4 x L 0 1 l b W J l c k R l d G F p b H M g K D M y K S 9 D a G F u Z 2 V k I F R 5 c G U u e 0 l z b W l z Y 0 9 1 d H B 1 d F N l c n Z l c l B h c 3 N 3 b 3 J k L D I 3 M X 0 m c X V v d D s s J n F 1 b 3 Q 7 U 2 V j d G l v b j E v T W V t Y m V y R G V 0 Y W l s c y A o M z I p L 0 N o Y W 5 n Z W Q g V H l w Z S 5 7 T W l z Y 0 l p T m V 0 R m 9 s Z G V y L D I 3 M n 0 m c X V v d D s s J n F 1 b 3 Q 7 U 2 V j d G l v b j E v T W V t Y m V y R G V 0 Y W l s c y A o M z I p L 0 N o Y W 5 n Z W Q g V H l w Z S 5 7 T W l z Y 0 F j Y 2 9 1 b n R J Z C w y N z N 9 J n F 1 b 3 Q 7 L C Z x d W 9 0 O 1 N l Y 3 R p b 2 4 x L 0 1 l b W J l c k R l d G F p b H M g K D M y K S 9 D a G F u Z 2 V k I F R 5 c G U u e 1 J l Z m V y Z W 5 j Z U R h d G F D a G F u Z 2 V G a W x l R m 9 y T W l z Y 0 F j Y 2 9 1 b n R J Z C w y N z R 9 J n F 1 b 3 Q 7 L C Z x d W 9 0 O 1 N l Y 3 R p b 2 4 x L 0 1 l b W J l c k R l d G F p b H M g K D M y K S 9 D a G F u Z 2 V k I F R 5 c G U u e 1 J l Z m V y Z W 5 j Z U R h d G F D b 2 1 w b G V 0 Z U Z p b G V G b 3 J N a X N j Q W N j b 3 V u d E l k L D I 3 N X 0 m c X V v d D s s J n F 1 b 3 Q 7 U 2 V j d G l v b j E v T W V t Y m V y R G V 0 Y W l s c y A o M z I p L 0 N o Y W 5 n Z W Q g V H l w Z S 5 7 Q 2 9 u d G F j d H N E Y X R h Q 2 9 t c G x l d G V G a W x l R m 9 y T W l z Y 0 F j Y 2 9 1 b n R J Z C w y N z Z 9 J n F 1 b 3 Q 7 L C Z x d W 9 0 O 1 N l Y 3 R p b 2 4 x L 0 1 l b W J l c k R l d G F p b H M g K D M y K S 9 D a G F u Z 2 V k I F R 5 c G U u e 0 l z d W F 0 c E R l b G l 2 Z X J 5 T W V 0 a G 9 k L D I 3 N 3 0 m c X V v d D s s J n F 1 b 3 Q 7 U 2 V j d G l v b j E v T W V t Y m V y R G V 0 Y W l s c y A o M z I p L 0 N o Y W 5 n Z W Q g V H l w Z S 5 7 S X N 1 Y X R w T 3 V 0 c H V 0 U 2 V y d m V y V X N l c k l k L D I 3 O H 0 m c X V v d D s s J n F 1 b 3 Q 7 U 2 V j d G l v b j E v T W V t Y m V y R G V 0 Y W l s c y A o M z I p L 0 N o Y W 5 n Z W Q g V H l w Z S 5 7 S X N 1 Y X R w T 3 V 0 c H V 0 U 2 V y d m V y U G F z c 3 d v c m Q s M j c 5 f S Z x d W 9 0 O y w m c X V v d D t T Z W N 0 a W 9 u M S 9 N Z W 1 i Z X J E Z X R h a W x z I C g z M i k v Q 2 h h b m d l Z C B U e X B l L n t V Y X R w S W l O Z X R G b 2 x k Z X I s M j g w f S Z x d W 9 0 O y w m c X V v d D t T Z W N 0 a W 9 u M S 9 N Z W 1 i Z X J E Z X R h a W x z I C g z M i k v Q 2 h h b m d l Z C B U e X B l L n t V Y X R w Q W N j b 3 V u d E l k L D I 4 M X 0 m c X V v d D s s J n F 1 b 3 Q 7 U 2 V j d G l v b j E v T W V t Y m V y R G V 0 Y W l s c y A o M z I p L 0 N o Y W 5 n Z W Q g V H l w Z S 5 7 U m V m Z X J l b m N l R G F 0 Y U N o Y W 5 n Z U Z p b G V G b 3 J V Y X R w Q W N j b 3 V u d E l k L D I 4 M n 0 m c X V v d D s s J n F 1 b 3 Q 7 U 2 V j d G l v b j E v T W V t Y m V y R G V 0 Y W l s c y A o M z I p L 0 N o Y W 5 n Z W Q g V H l w Z S 5 7 U m V m Z X J l b m N l R G F 0 Y U N v b X B s Z X R l R m l s Z U Z v c l V h d H B B Y 2 N v d W 5 0 S W Q s M j g z f S Z x d W 9 0 O y w m c X V v d D t T Z W N 0 a W 9 u M S 9 N Z W 1 i Z X J E Z X R h a W x z I C g z M i k v Q 2 h h b m d l Z C B U e X B l L n t D b 2 5 0 Y W N 0 c 0 R h d G F D b 2 1 w b G V 0 Z U Z p b G V G b 3 J V Y X R w Q W N j b 3 V u d E l k L D I 4 N H 0 m c X V v d D s s J n F 1 b 3 Q 7 U 2 V j d G l v b j E v T W V t Y m V y R G V 0 Y W l s c y A o M z I p L 0 N o Y W 5 n Z W Q g V H l w Z S 5 7 U G F y Z W 5 0 T W V t Y m V y L D I 4 N X 0 m c X V v d D s s J n F 1 b 3 Q 7 U 2 V j d G l v b j E v T W V t Y m V y R G V 0 Y W l s c y A o M z I p L 0 N o Y W 5 n Z W Q g V H l w Z S 5 7 Q W N 0 d W F s T W V y Z 2 V y R G F 0 Z S w y O D Z 9 J n F 1 b 3 Q 7 L C Z x d W 9 0 O 1 N l Y 3 R p b 2 4 x L 0 1 l b W J l c k R l d G F p b H M g K D M y K S 9 D a G F u Z 2 V k I F R 5 c G U u e 1 N l Y 2 9 u Z G F y e U 1 l b W J l c n M s M j g 3 f S Z x d W 9 0 O y w m c X V v d D t T Z W N 0 a W 9 u M S 9 N Z W 1 i Z X J E Z X R h a W x z I C g z M i k v Q 2 h h b m d l Z C B U e X B l L n t S Z W N l a X Z l R G l z c H V 0 Z X N G b 3 J D a E l u d m 9 p Y 2 V z L D I 4 O H 0 m c X V v d D s s J n F 1 b 3 Q 7 U 2 V j d G l v b j E v T W V t Y m V y R G V 0 Y W l s c y A o M z I p L 0 N o Y W 5 n Z W Q g V H l w Z S 5 7 Q 2 9 1 b n R y e U R T U 2 V 0 d X B D b 2 1 w b G V 0 Z S w y O D l 9 J n F 1 b 3 Q 7 L C Z x d W 9 0 O 1 N l Y 3 R p b 2 4 x L 0 1 l b W J l c k R l d G F p b H M g K D M y K S 9 D a G F u Z 2 V k I F R 5 c G U u e 0 N v d W 5 0 c n l E U 1 N l d H V w Q 2 h h b m d l Z C w y O T B 9 J n F 1 b 3 Q 7 L C Z x d W 9 0 O 1 N l Y 3 R p b 2 4 x L 0 1 l b W J l c k R l d G F p b H M g K D M y K S 9 D a G F u Z 2 V k I F R 5 c G U u e 0 N p d H l B a X J w b 3 J 0 U 2 V 0 d X B D b 2 1 w b G V 0 Z S w y O T F 9 J n F 1 b 3 Q 7 L C Z x d W 9 0 O 1 N l Y 3 R p b 2 4 x L 0 1 l b W J l c k R l d G F p b H M g K D M y K S 9 D a G F u Z 2 V k I F R 5 c G U u e 0 N p d H l B a X J w b 3 J 0 U 2 V 0 d X B D a G F u Z 2 V k L D I 5 M n 0 m c X V v d D s s J n F 1 b 3 Q 7 U 2 V j d G l v b j E v T W V t Y m V y R G V 0 Y W l s c y A o M z I p L 0 N o Y W 5 n Z W Q g V H l w Z S 5 7 S V N P Q 3 V y c m V u Y 3 l T Z X R 1 c E N v b X B s Z X R l L D I 5 M 3 0 m c X V v d D s s J n F 1 b 3 Q 7 U 2 V j d G l v b j E v T W V t Y m V y R G V 0 Y W l s c y A o M z I p L 0 N o Y W 5 n Z W Q g V H l w Z S 5 7 S V N P Q 3 V y c m V u Y 3 l T Z X R 1 c E N o Y W 5 n Z W Q s M j k 0 f S Z x d W 9 0 O y w m c X V v d D t T Z W N 0 a W 9 u M S 9 N Z W 1 i Z X J E Z X R h a W x z I C g z M i k v Q 2 h h b m d l Z C B U e X B l L n t F b W F p b H N U b 0 J p b G x l Z E 1 l b W J l c n M s M j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E Z X R h a W x z J T I w K D Q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Q 0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M C 0 x M S 0 x N 1 Q x O T o z N T o w N y 4 z O T U y N z A y W i I g L z 4 8 R W 5 0 c n k g V H l w Z T 0 i R m l s b E N v b H V t b l R 5 c G V z I i B W Y W x 1 Z T 0 i c 0 J n W U d C Z 1 l H Q m d j Q k F R R U d C Z 1 l H Q m d Z R 0 J n W U d C Z 1 l H Q m d N R 0 F 3 W U d C Z 1 l C Q V F F Q k F R R U d C Z 0 V H Q V F Z R 0 F R R U J B U U V C Q V F F Q k F R W U d B U U V H Q m d F Q k F R R U J B U U V H Q V F Z Q k J n R U d C Z 1 l C Q X d Z Q k F R W U d B U U V C Q V F F Q k F R R U J B U U V C Q m d j S E J n Y 0 h C Z 2 N I Q m d j S E J n Y 0 h C Z 2 N I Q m d j S E J n Y 0 h C Z 2 N I Q m d j S E J n Y 0 h C Z 2 N I Q m d j S E J n Y 0 h C Z 2 N I Q m d j S E J n R U d B U U V C Q V F Z R 0 F R R U J B U U V C Q V F F Q k J n Y 0 h C Z 2 N I Q m d j S E J n Y 0 h C Z 2 N I Q m d j S E J n Y 0 h C Z 2 N I Q m d F R 0 F R R U J B U V l C Q V F F Q k F R R U J C Z 2 N I Q m d Z Q k J n R U J B U U V C Q V F F Q k F R R U J B U U V H Q V F F Q k F R R U J B U U V C Q V F F Q k J n W U d C d 2 N I Q m d j R 0 J n W U d C Z 1 l C Q V F F Q k J n W U d C Z 1 l H Q V F F Q k J n W U d C Z 1 l H Q m d Z R 0 J n W U d C Z 0 V C Q V F Z R 0 J n W U d C Z 1 l H Q m d Z R 0 F R R U J B U U V C Q V F F Q k J n W U I i I C 8 + P E V u d H J 5 I F R 5 c G U 9 I k Z p b G x D b 2 x 1 b W 5 O Y W 1 l c y I g V m F s d W U 9 I n N b J n F 1 b 3 Q 7 U 0 l T T W V t Y m V y S U Q m c X V v d D s s J n F 1 b 3 Q 7 T W V t Y m V y Q 2 9 k Z U 5 1 b W V y a W M m c X V v d D s s J n F 1 b 3 Q 7 T W V t Y m V y Q 2 9 k Z U F s c G h h J n F 1 b 3 Q 7 L C Z x d W 9 0 O 0 x l Z 2 F s T m F t Z S Z x d W 9 0 O y w m c X V v d D t D b 2 1 t Z X J j a W F s T m F t Z S Z x d W 9 0 O y w m c X V v d D t J c 0 1 l b W J l c n N o a X B T d G F 0 d X M m c X V v d D s s J n F 1 b 3 Q 7 S X N N Z W 1 i Z X J z a G l w U 3 V i U 3 R h d H V z J n F 1 b 3 Q 7 L C Z x d W 9 0 O 0 l T R W 5 0 c n l E Y X R l J n F 1 b 3 Q 7 L C Z x d W 9 0 O 0 l h d G F N Z W 1 i Z X J T d G F 0 d X M m c X V v d D s s J n F 1 b 3 Q 7 S W N o T W V t Y m V y U 3 R h d H V z J n F 1 b 3 Q 7 L C Z x d W 9 0 O 0 F j a E 1 l b W J l c l N 0 Y X R 1 c y Z x d W 9 0 O y w m c X V v d D t D b 3 V u d H J 5 Q 2 9 k Z S Z x d W 9 0 O y w m c X V v d D t D b 3 V u d H J 5 T m F t Z S Z x d W 9 0 O y w m c X V v d D t S Z W d p c 3 R y Y X R p b 2 5 J Z C Z x d W 9 0 O y w m c X V v d D t U Y X h W Y X R S Z W d p c 3 R y Y X R p b 2 5 O d W 1 i Z X I m c X V v d D s s J n F 1 b 3 Q 7 Q W R k a X R p b 2 5 h b F R h e F Z h d F J l Z 2 l z d H J h d G l v b k 5 1 b W J l c i Z x d W 9 0 O y w m c X V v d D t B Z G R y Z X N z T G l u Z T E m c X V v d D s s J n F 1 b 3 Q 7 Q W R k c m V z c 0 x p b m U y J n F 1 b 3 Q 7 L C Z x d W 9 0 O 0 F k Z H J l c 3 N M a W 5 l M y Z x d W 9 0 O y w m c X V v d D t D a X R 5 T m F t Z S Z x d W 9 0 O y w m c X V v d D t T d W J E a X Z p c 2 l v b k 5 h b W U m c X V v d D s s J n F 1 b 3 Q 7 U 3 V i R G l 2 a X N p b 2 5 D b 2 R l J n F 1 b 3 Q 7 L C Z x d W 9 0 O 1 B v c 3 R h b E N v Z G U m c X V v d D s s J n F 1 b 3 Q 7 S W J h b i Z x d W 9 0 O y w m c X V v d D t T d 2 l m d C Z x d W 9 0 O y w m c X V v d D t C Y W 5 r Q 2 9 k Z S Z x d W 9 0 O y w m c X V v d D t C Y W 5 r T m F t Z S Z x d W 9 0 O y w m c X V v d D t C c m F u Y 2 h D b 2 R l J n F 1 b 3 Q 7 L C Z x d W 9 0 O 0 J h b m t B Y 2 N v d W 5 0 T n V t Y m V y J n F 1 b 3 Q 7 L C Z x d W 9 0 O 0 J h b m t B Y 2 N v d W 5 0 T m F t Z S Z x d W 9 0 O y w m c X V v d D t D d X J y Z W 5 j e U l k J n F 1 b 3 Q 7 L C Z x d W 9 0 O 0 l z T 3 B z Q 2 9 t b W V u d H M m c X V v d D s s J n F 1 b 3 Q 7 U G F 4 T 2 x k S W R l Y 0 1 l b W J l c i Z x d W 9 0 O y w m c X V v d D t D Z 2 9 P b G R J Z G V j T W V t Y m V y J n F 1 b 3 Q 7 L C Z x d W 9 0 O 0 l z U G F y d G l j a X B h d G V J b l Z h b H V l R G V 0 Z X J t a W 5 h d G l v b i Z x d W 9 0 O y w m c X V v d D t J c 1 B h c n R p Y 2 l w Y X R l S W 5 W Y W x 1 Z U N v b m Z p c m 1 h d G l v b i Z x d W 9 0 O y w m c X V v d D t E a W d p d G F s U 2 l n b k F w c G x p Y 2 F 0 a W 9 u J n F 1 b 3 Q 7 L C Z x d W 9 0 O 0 R p Z 2 l 0 Y W x T a W d u V m V y a W Z p Y 2 F 0 a W 9 u J n F 1 b 3 Q 7 L C Z x d W 9 0 O 1 J l Y 2 V p d m F i b G V z S W 5 2 b 2 l j Z X N E U 0 F w c G x p Z W R G b 3 I m c X V v d D s s J n F 1 b 3 Q 7 U G F 5 Y W J s Z X N J b n Z v a W N l c 0 R T Q X B w b G l l Z E Z v c i Z x d W 9 0 O y w m c X V v d D t M Z W d h b E F y Y 2 h p d m l u Z 1 J l c X V p c m V k J n F 1 b 3 Q 7 L C Z x d W 9 0 O 0 N k Y 0 N v b X B h c n R t Z W 5 0 S U R m b 3 J J b n Y m c X V v d D s s J n F 1 b 3 Q 7 V W F 0 c E l u d m 9 p Y 2 V I Y W 5 k b G V k Y n l B d G N h b i Z x d W 9 0 O y w m c X V v d D t J c 0 1 l c m d l Z C Z x d W 9 0 O y w m c X V v d D t M Z W d h b F R l e H Q m c X V v d D s s J n F 1 b 3 Q 7 T G V n Y W x B c m N o U m V x d W l y Z W R m b 3 J Q Y X h S Z W N J b n Y m c X V v d D s s J n F 1 b 3 Q 7 S W 5 j b H V k Z U x p c 3 R p b m d z U G F 4 U m V j Q X J j a C Z x d W 9 0 O y w m c X V v d D t M Z W d h b E F y Y 2 h S Z X F 1 a X J l Z G Z v c l B h e F B h e U l u d i Z x d W 9 0 O y w m c X V v d D t J b m N s d W R l T G l z d G l u Z 3 N Q Y X h Q Y X l B c m N o J n F 1 b 3 Q 7 L C Z x d W 9 0 O 0 x l Z 2 F s Q X J j a F J l c X V p c m V k Z m 9 y Q 2 d v U m V j S W 5 2 J n F 1 b 3 Q 7 L C Z x d W 9 0 O 0 l u Y 2 x 1 Z G V M a X N 0 a W 5 n c 0 N n b 1 J l Y 0 F y Y 2 g m c X V v d D s s J n F 1 b 3 Q 7 T G V n Y W x B c m N o U m V x d W l y Z W R m b 3 J D Z 2 9 Q Y X l J b n Y m c X V v d D s s J n F 1 b 3 Q 7 S W 5 j b H V k Z U x p c 3 R p b m d z Q 2 d v U G F 5 Q X J j a C Z x d W 9 0 O y w m c X V v d D t M Z W d h b E F y Y 2 h S Z X F 1 a X J l Z G Z v c k 1 p c 2 N S Z W N J b n Y m c X V v d D s s J n F 1 b 3 Q 7 S W 5 j b H V k Z U x p c 3 R p b m d z T W l z Y 1 J l Y 0 F y Y 2 g m c X V v d D s s J n F 1 b 3 Q 7 T W l z Y 1 J l Y 0 F y Y 2 h M b 2 N S Z X E m c X V v d D s s J n F 1 b 3 Q 7 T W l z Y 1 J l Y 0 F y Y 2 h M b 2 N z J n F 1 b 3 Q 7 L C Z x d W 9 0 O 0 x l Z 2 F s Q X J j a F J l c X V p c m V k Z m 9 y T W l z Y 1 B h e U l u d i Z x d W 9 0 O y w m c X V v d D t J b m N s d W R l T G l z d G l u Z 3 N N a X N j U G F 5 Q X J j a C Z x d W 9 0 O y w m c X V v d D t N a X N j U G F 5 Q X J j a E x v Y 1 J l c S Z x d W 9 0 O y w m c X V v d D t N a X N j U G F 5 Q X J j a E x v Y 3 M m c X V v d D s s J n F 1 b 3 Q 7 T G V n Y W x B c m N o U m V x d W l y Z W R m b 3 J V Y X R w U m V j S W 5 2 J n F 1 b 3 Q 7 L C Z x d W 9 0 O 0 l u Y 2 x 1 Z G V M a X N 0 a W 5 n c 1 V h d H B S Z W N B c m N o J n F 1 b 3 Q 7 L C Z x d W 9 0 O 0 x l Z 2 F s Q X J j a F J l c X V p c m V k Z m 9 y V W F 0 c F B h e U l u d i Z x d W 9 0 O y w m c X V v d D t J b m N s d W R l T G l z d G l u Z 3 N V Y X R w U G F 5 Q X J j a C Z x d W 9 0 O y w m c X V v d D t M Z W d h b E F y Y 2 h S Z X F 1 a X J l Z G Z v c l B y b 2 Z v c m 1 h S W 5 2 J n F 1 b 3 Q 7 L C Z x d W 9 0 O 0 l z S G l k Z V V z Z X J O Y W 1 l S W 5 B d W R p d F R y Y W l s J n F 1 b 3 Q 7 L C Z x d W 9 0 O 0 l z U E F Y R n V 0 d X J l Q m l s b G l u Z 1 N 1 Y k F s b G 9 3 Z W Q m c X V v d D s s J n F 1 b 3 Q 7 U E F Y U m V q Z W N 0 a W 9 u T 2 5 W Y W x p Z G F 0 a W 9 u R m F p b H V y Z S Z x d W 9 0 O y w m c X V v d D t J c 0 9 u b G l u Z U N v c n J l Y 3 R p b 2 5 B b G x v d 2 V k J n F 1 b 3 Q 7 L C Z x d W 9 0 O 1 B h e E F s b G 9 3 Z W R G a W x l V H l w Z X N G b 3 J T d X B w b 3 J 0 a W 5 n R G 9 j d W 1 l b n R z J n F 1 b 3 Q 7 L C Z x d W 9 0 O 1 B h e E F s b G 9 3 U 3 V i b 2 Z E d X B C a W x s a W 5 n R m l s Z X M m c X V v d D s s J n F 1 b 3 Q 7 U 2 F t c G x p b m d D Y X J l Z X J U e X B l S W Q m c X V v d D s s J n F 1 b 3 Q 7 S X N Q Y X J 0 a W N p c G F 0 Z U l u Q X V 0 b 0 J p b G x p b m c m c X V v d D s s J n F 1 b 3 Q 7 S W 5 2 b 2 l j Z U 5 1 b W J l c l J h b m d l U H J l Z m l 4 J n F 1 b 3 Q 7 L C Z x d W 9 0 O 0 l u d m 9 p Y 2 V O d W 1 i Z X J S Y W 5 n Z U Z y b 2 0 m c X V v d D s s J n F 1 b 3 Q 7 S W 5 2 b 2 l j Z U 5 1 b W J l c l J h b m d l V G 8 m c X V v d D s s J n F 1 b 3 Q 7 S X N J c 3 J G a W x l U m V x d W l y Z W Q m c X V v d D s s J n F 1 b 3 Q 7 Q 3 V 0 T 2 Z m V G l t Z S Z x d W 9 0 O y w m c X V v d D t M a X N 0 a W 5 n Q 3 V y c m V u Y 3 l J Z C Z x d W 9 0 O y w m c X V v d D t C a W x s Z W R J b n Z v a W N l S W R l Y 0 9 1 d H B 1 d C Z x d W 9 0 O y w m c X V v d D t C a W x s Z W R J b n Z v a W N l W G 1 s T 3 V 0 c H V 0 J n F 1 b 3 Q 7 L C Z x d W 9 0 O 0 l z S W R l Y 0 9 1 d H B 1 d F Z l c n N p b 2 4 m c X V v d D s s J n F 1 b 3 Q 7 S X N Y b W x P d X R w d X R W Z X J z a W 9 u J n F 1 b 3 Q 7 L C Z x d W 9 0 O 0 l z Q 2 9 u c 2 9 s a W R h d G V k U H J v d m l z a W 9 u Y W x C a W x s a W 5 n R m l s Z V J l c X V p c m V k J n F 1 b 3 Q 7 L C Z x d W 9 0 O 0 l z Q X V 0 b 2 1 h d G V k V m N E Z X R h a W x z U m V w b 3 J 0 U m V x d W l y Z W Q m c X V v d D s s J n F 1 b 3 Q 7 R G 9 3 b k N v b n Z l c n R J U 1 R y Y W 5 U b 0 9 s Z E l k Z W M m c X V v d D s s J n F 1 b 3 Q 7 U E F Y S X N Q Z G Z B c 0 9 0 a G V y T 3 V 0 c H V 0 Q X N C a W x s Z W R F b n R p d H k m c X V v d D s s J n F 1 b 3 Q 7 U E F Y S X N E Z X R h a W x M a X N 0 a W 5 n Q X N P d G h l c k 9 1 d H B 1 d E F z Q m l s b G V k R W 5 0 a X R 5 J n F 1 b 3 Q 7 L C Z x d W 9 0 O 1 B B W E l z U 3 V w c E R v Y 0 F z T 3 R o Z X J P d X R w d X R B c 0 J p b G x l Z E V u d G l 0 e S Z x d W 9 0 O y w m c X V v d D t Q Q V h J c 0 1 l b W 9 B c 0 9 0 a G V y T 3 V 0 c H V 0 Q X N C a W x s Z W R F b n R p d H k m c X V v d D s s J n F 1 b 3 Q 7 U E F Y S X N E c 0 Z p b G V B c 0 9 0 a G V y T 3 V 0 c H V 0 Q X N C a W x s Z W R F b n R p d H k m c X V v d D s s J n F 1 b 3 Q 7 U E F Y S X N Q Z G Z B c 0 9 0 a G V y T 3 V 0 c H V 0 Q X N C a W x s a W 5 n R W 5 0 a X R 5 J n F 1 b 3 Q 7 L C Z x d W 9 0 O 1 B B W E l z R G V 0 Y W l s T G l z d G l u Z 0 F z T 3 R o Z X J P d X R w d X R B c 0 J p b G x p b m d F b n R p d H k m c X V v d D s s J n F 1 b 3 Q 7 U E F Y S X N N Z W 1 v Q X N P d G h l c k 9 1 d H B 1 d E F z Q m l s b G l u Z 0 V u d G l 0 e S Z x d W 9 0 O y w m c X V v d D t Q Q V h J c 0 R z R m l s Z U F z T 3 R o Z X J P d X R w d X R B c 0 J p b G x p b m d F b n R p d H k m c X V v d D s s J n F 1 b 3 Q 7 T m 9 u U 2 F t c G x l U H J p b W V C a W x s a W 5 n S X N J Z G V j T W l n c m F 0 a W 9 u U 3 R h d H V z J n F 1 b 3 Q 7 L C Z x d W 9 0 O 0 5 v b l N h b X B s Z V B y a W 1 l Q m l s b G l u Z 0 l z S W R l Y 0 N l c n R p Z m l l Z E 9 u J n F 1 b 3 Q 7 L C Z x d W 9 0 O 0 5 v b l N h b X B s Z V B y a W 1 l Q m l s b G l u Z 0 l z S W R l Y 0 1 p Z 3 J h d G V k R G F 0 Z S Z x d W 9 0 O y w m c X V v d D t O b 2 5 T Y W 1 w b G V Q c m l t Z U J p b G x p b m d J c 3 h t b E 1 p Z 3 J h d G l v b l N 0 Y X R 1 c y Z x d W 9 0 O y w m c X V v d D t O b 2 5 T Y W 1 w b G V Q c m l t Z U J p b G x p b m d J c 3 h t b E N l c n R p Z m l l Z E 9 u J n F 1 b 3 Q 7 L C Z x d W 9 0 O 0 5 v b l N h b X B s Z V B y a W 1 l Q m l s b G l u Z 0 l z e G 1 s T W l n c m F 0 Z W R E Y X R l J n F 1 b 3 Q 7 L C Z x d W 9 0 O 1 N h b X B s a W 5 n U H J v d k l z S W R l Y 0 1 p Z 3 J h d G l v b l N 0 Y X R 1 c y Z x d W 9 0 O y w m c X V v d D t T Y W 1 w b G l u Z 1 B y b 3 Z J c 0 l k Z W N D Z X J m a W Z p Z W R P b i Z x d W 9 0 O y w m c X V v d D t T Y W 1 w b G l u Z 1 B y b 3 Z J c 0 l k Z W N N a W d y Y X R l Z E R h d G U m c X V v d D s s J n F 1 b 3 Q 7 U 2 F t c G x p b m d Q c m 9 2 S X N 4 b W x N a W d y Y X R p b 2 5 T d G F 0 d X M m c X V v d D s s J n F 1 b 3 Q 7 U 2 F t c G x p b m d Q c m 9 2 S X N 4 b W x D Z X J 0 a W Z p Z W R P b i Z x d W 9 0 O y w m c X V v d D t T Y W 1 w b G l u Z 1 B y b 3 Z J c 3 h t b E 1 p Z 3 J h d G V k R G F 0 Z S Z x d W 9 0 O y w m c X V v d D t O b 2 5 T Y W 1 w b G V S b U l z S W R l Y 0 1 p Z 3 J h d G l v b l N 0 Y X R 1 c y Z x d W 9 0 O y w m c X V v d D t O b 2 5 T Y W 1 w b G V S b U l z S W R l Y 0 N l c n R p Z m l l Z E 9 u J n F 1 b 3 Q 7 L C Z x d W 9 0 O 0 5 v b l N h b X B s Z V J t S X N J Z G V j T W l n c m F 0 Z W R E Y X R l J n F 1 b 3 Q 7 L C Z x d W 9 0 O 0 5 v b l N h b X B s Z U J t S X N J Z G V j T W l n c m F 0 a W 9 u U 3 R h d H V z J n F 1 b 3 Q 7 L C Z x d W 9 0 O 0 5 v b l N h b X B s Z U J t S X N J Z G V j Q 2 V y d G l m a W V k T 2 4 m c X V v d D s s J n F 1 b 3 Q 7 T m 9 u U 2 F t c G x l Q m 1 J c 0 l k Z W N N a W d y Y X R l Z E R h d G U m c X V v d D s s J n F 1 b 3 Q 7 T m 9 u U 2 F t c G x l Q 2 1 J c 0 l k Z W N N a W d y Y X R p b 2 5 T d G F 0 d X M m c X V v d D s s J n F 1 b 3 Q 7 T m 9 u U 2 F t c G x l Q 2 1 J c 0 l k Z W N D Z X J 0 a W Z p Z W R P b i Z x d W 9 0 O y w m c X V v d D t O b 2 5 T Y W 1 w b G V D b U l z S W R l Y 0 1 p Z 3 J h d G V k R G F 0 Z S Z x d W 9 0 O y w m c X V v d D t O b 2 5 T Y W 1 w b G V S b U l z W G 1 s T W l n c m F 0 a W 9 u U 3 R h d H V z J n F 1 b 3 Q 7 L C Z x d W 9 0 O 0 5 v b l N h b X B s Z V J t S X N Y b W x D Z X J 0 a W Z p Z W R P b i Z x d W 9 0 O y w m c X V v d D t O b 2 5 T Y W 1 w b G V S b U l z W G 1 s T W l n c m F 0 Z W R E Y X R l J n F 1 b 3 Q 7 L C Z x d W 9 0 O 0 5 v b l N h b X B s Z U J t S X N Y b W x N a W d y Y X R p b 2 5 T d G F 0 d X M m c X V v d D s s J n F 1 b 3 Q 7 T m 9 u U 2 F t c G x l Q m 1 J c 1 h t b E N l c n R p Z m l l Z E 9 u J n F 1 b 3 Q 7 L C Z x d W 9 0 O 0 5 v b l N h b X B s Z U J t S X N Y b W x N a W d y Y X R l Z E R h d G U m c X V v d D s s J n F 1 b 3 Q 7 T m 9 u U 2 F t c G x l Q 2 1 J c 1 h t b E 1 p Z 3 J h d G l v b l N 0 Y X R 1 c y Z x d W 9 0 O y w m c X V v d D t O b 2 5 T Y W 1 w b G V D b U l z W G 1 s Q 2 V y d G l m a W V k T 2 4 m c X V v d D s s J n F 1 b 3 Q 7 T m 9 u U 2 F t c G x l Q 2 1 J c 1 h t b E 1 p Z 3 J h d G V k R G F 0 Z S Z x d W 9 0 O y w m c X V v d D t T Y W 1 w b G V G b 3 J t Q 0 l z S W R l Y 0 1 p Z 3 J h d G l v b l N 0 Y X R 1 c y Z x d W 9 0 O y w m c X V v d D t T Y W 1 w b G V G b 3 J t Q 0 l z S W R l Y 0 N l c n R p Z m l l Z E 9 u J n F 1 b 3 Q 7 L C Z x d W 9 0 O 1 N h b X B s Z U Z v c m 1 D S X N J Z G V j T W l n c m F 0 Z W R E Y X R l J n F 1 b 3 Q 7 L C Z x d W 9 0 O 1 N h b X B s Z U Z v c m 1 D S X N 4 b W x N a W d y Y X R p b 2 5 T d G F 0 d X M m c X V v d D s s J n F 1 b 3 Q 7 U 2 F t c G x l R m 9 y b U N J c 3 h t b E N l c n R p Z m l l Z E 9 u J n F 1 b 3 Q 7 L C Z x d W 9 0 O 1 N h b X B s Z U Z v c m 1 D S X N 4 b W x N a W d y Y X R l Z E R h d G U m c X V v d D s s J n F 1 b 3 Q 7 U 2 F t c G x l R m 9 y b U R F a X N 4 b W x N a W d y Y X R p b 2 5 T d G F 0 d X M m c X V v d D s s J n F 1 b 3 Q 7 U 2 F t c G x l R m 9 y b U R l S X N 4 b W x D Z X J 0 a W Z p Z W R P b i Z x d W 9 0 O y w m c X V v d D t T Y W 1 w b G V G b 3 J t R G V J c 3 h t b E 1 p Z 3 J h d G V k R G F 0 Z S Z x d W 9 0 O y w m c X V v d D t T Y W 1 w b G V G b 3 J t R G V J Z G V j T W l n c m F 0 a W 9 u U 3 R h d H V z J n F 1 b 3 Q 7 L C Z x d W 9 0 O 1 N h b X B s Z U Z v c m 1 E Z U l k Z W N D Z X J 0 a W Z p Z W R P b i Z x d W 9 0 O y w m c X V v d D t T Y W 1 w b G V G b 3 J t R G V J Z G V j T W l n c m F 0 Z W R E Y X R l J n F 1 b 3 Q 7 L C Z x d W 9 0 O 1 N h b X B s Z U Z v c m 1 G e G Z J c 0 l k Z W N N a W d y Y X R p b 2 5 T d G F 0 d X M m c X V v d D s s J n F 1 b 3 Q 7 U 2 F t c G x l R m 9 y b U Z 4 Z k l z S W R l Y 0 N l c n R p Z m l l Z E 9 u J n F 1 b 3 Q 7 L C Z x d W 9 0 O 1 N h b X B s Z U Z v c m 1 G e G Z J c 0 l k Z W N N a W d y Y X R l Z E R h d G U m c X V v d D s s J n F 1 b 3 Q 7 U 2 F t c G x l R m 9 y b U Z 4 Z k l z e G 1 s T W l n c m F 0 Z W R T d G F 0 d X M m c X V v d D s s J n F 1 b 3 Q 7 U 2 F t c G x l R m 9 y b U Z 4 Z k l z e G 1 s Q 2 V y d G l m a W V k T 2 4 m c X V v d D s s J n F 1 b 3 Q 7 U 2 F t c G x l R m 9 y b U Z 4 Z k l z e G 1 s T W l n c m F 0 Z W R E Y X R l J n F 1 b 3 Q 7 L C Z x d W 9 0 O 0 N H T 1 J l a m V j d G l v b k 9 u V m F s a W R h d G l v b k Z h a W x 1 c m U m c X V v d D s s J n F 1 b 3 Q 7 Q 0 d P S X N P b m x p b m V D b 3 J y Z W N 0 a W 9 u Q W x s b 3 d l Z C Z x d W 9 0 O y w m c X V v d D t D Z 2 9 B b G x v d 2 V k R m l s Z V R 5 c G V z R m 9 y U 3 V w c G 9 y d G l u Z 0 R v Y 3 V t Z W 5 0 c y Z x d W 9 0 O y w m c X V v d D t D Z 2 9 B b G x v d 1 N 1 Y m 9 m R H V w Q m l s b G l u Z 0 Z p b G V z J n F 1 b 3 Q 7 L C Z x d W 9 0 O 0 N n b 0 J p b G x l Z E l u d m 9 p Y 2 V J Z G V j T 3 V 0 c H V 0 J n F 1 b 3 Q 7 L C Z x d W 9 0 O 0 N n b 0 J p b G x l Z E l u d m 9 p Y 2 V Y b W x P d X R w d X Q m c X V v d D s s J n F 1 b 3 Q 7 R G 9 3 b k N v b n Z l c n R J U 1 R y Y W 5 U b 0 9 s Z E l k Z W N j Z 2 8 m c X V v d D s s J n F 1 b 3 Q 7 S X N D Z 2 9 J Z G V j T 3 V 0 c H V 0 V m V y c 2 l v b i Z x d W 9 0 O y w m c X V v d D t J c 0 N n b 1 h t b E 9 1 d H B 1 d F Z l c n N p b 2 4 m c X V v d D s s J n F 1 b 3 Q 7 Q 0 d P S X N Q Z G Z B c 0 9 0 a G V y T 3 V 0 c H V 0 Q X N C a W x s Z W R F b n R p d H k m c X V v d D s s J n F 1 b 3 Q 7 Q 0 d P S X N E Z X R h a W x M a X N 0 a W 5 n Q X N P d G h l c k 9 1 d H B 1 d E F z Q m l s b G V k R W 5 0 a X R 5 J n F 1 b 3 Q 7 L C Z x d W 9 0 O 0 N H T 0 l z U 3 V w c E R v Y 0 F z T 3 R o Z X J P d X R w d X R B c 0 J p b G x l Z E V u d G l 0 e S Z x d W 9 0 O y w m c X V v d D t D R 0 9 J c 0 1 l b W 9 B c 0 9 0 a G V y T 3 V 0 c H V 0 Q X N C a W x s Z W R F b n R p d H k m c X V v d D s s J n F 1 b 3 Q 7 Q 0 d P S X N E c 0 Z p b G V B c 0 9 0 a G V y T 3 V 0 c H V 0 Q X N C a W x s Z W R F b n R p d H k m c X V v d D s s J n F 1 b 3 Q 7 Q 0 d P S X N Q Z G Z B c 0 9 0 a G V y T 3 V 0 c H V 0 Q X N C a W x s a W 5 n R W 5 0 a X R 5 J n F 1 b 3 Q 7 L C Z x d W 9 0 O 0 N H T 0 l z R G V 0 Y W l s T G l z d G l u Z 0 F z T 3 R o Z X J P d X R w d X R B c 0 J p b G x p b m d F b n R p d H k m c X V v d D s s J n F 1 b 3 Q 7 Q 0 d P S X N E c 0 Z p b G V B c 0 9 0 a G V y T 3 V 0 c H V 0 Q X N C a W x s a W 5 n R W 5 0 a X R 5 J n F 1 b 3 Q 7 L C Z x d W 9 0 O 0 N H T 0 l z T W V t b 0 F z T 3 R o Z X J P d X R w d X R B c 0 J p b G x p b m d F b n R p d H k m c X V v d D s s J n F 1 b 3 Q 7 U H J p b W V C a W x s a W 5 n S X N J Z G V j T W l n c m F 0 a W 9 u U 3 R h d H V z J n F 1 b 3 Q 7 L C Z x d W 9 0 O 1 B y a W 1 l Q m l s b G l u Z 0 l z S W R l Y 0 N l c n R p Z m l l Z E 9 u J n F 1 b 3 Q 7 L C Z x d W 9 0 O 1 B y a W 1 l Q m l s b G l u Z 0 l z S W R l Y 0 1 p Z 3 J h d G V k R G F 0 Z S Z x d W 9 0 O y w m c X V v d D t Q c m l t Z U J p b G x p b m d J c 3 h t b E 1 p Z 3 J h d G l v b l N 0 Y X R 1 c y Z x d W 9 0 O y w m c X V v d D t Q c m l t Z U J p b G x p b m d J c 3 h t b E N l c n R p Z m l l Z E 9 u J n F 1 b 3 Q 7 L C Z x d W 9 0 O 1 B y a W 1 l Q m l s b G l u Z 0 l z e G 1 s T W l n c m F 0 Z W R E Y X R l J n F 1 b 3 Q 7 L C Z x d W 9 0 O 1 J t S X N J Z G V j T W l n c m F 0 a W 9 u U 3 R h d H V z J n F 1 b 3 Q 7 L C Z x d W 9 0 O 1 J t S X N J Z G V j Q 2 V y d G l m a W V k T 2 4 m c X V v d D s s J n F 1 b 3 Q 7 U m 1 J c 0 l k Z W N N a W d y Y X R l Z E R h d G U m c X V v d D s s J n F 1 b 3 Q 7 Q m 1 J c 0 l k Z W N N a W d y Y X R p b 2 5 T d G F 0 d X M m c X V v d D s s J n F 1 b 3 Q 7 Q m 1 J c 0 l k Z W N D Z X J 0 a W Z p Z W R P b i Z x d W 9 0 O y w m c X V v d D t C b U l z S W R l Y 0 1 p Z 3 J h d G V k R G F 0 Z S Z x d W 9 0 O y w m c X V v d D t D b U l z S W R l Y 0 1 p Z 3 J h d G l v b l N 0 Y X R 1 c y Z x d W 9 0 O y w m c X V v d D t D b U l z S W R l Y 0 N l c n R p Z m l l Z E 9 u J n F 1 b 3 Q 7 L C Z x d W 9 0 O 0 N t S X N J Z G V j T W l n c m F 0 Z W R E Y X R l J n F 1 b 3 Q 7 L C Z x d W 9 0 O 1 J t S X N Y b W x N a W d y Y X R p b 2 5 T d G F 0 d X M m c X V v d D s s J n F 1 b 3 Q 7 U m 1 J c 1 h t b E N l c n R p Z m l l Z E 9 u J n F 1 b 3 Q 7 L C Z x d W 9 0 O 1 J t S X N Y b W x N a W d y Y X R l Z E R h d G U m c X V v d D s s J n F 1 b 3 Q 7 Q m 1 J c 1 h t b E 1 p Z 3 J h d G l v b l N 0 Y X R 1 c y Z x d W 9 0 O y w m c X V v d D t C b U l z W G 1 s Q 2 V y d G l m a W V k T 2 4 m c X V v d D s s J n F 1 b 3 Q 7 Q m 1 J c 1 h t b E 1 p Z 3 J h d G V k R G F 0 Z S Z x d W 9 0 O y w m c X V v d D t D b U l z W G 1 s T W l n c m F 0 a W 9 u U 3 R h d H V z J n F 1 b 3 Q 7 L C Z x d W 9 0 O 0 N t S X N Y b W x D Z X J 0 a W Z p Z W R P b i Z x d W 9 0 O y w m c X V v d D t D b U l z W G 1 s T W l n c m F 0 Z W R E Y X R l J n F 1 b 3 Q 7 L C Z x d W 9 0 O 1 V B V F B S Z W p l Y 3 R p b 2 5 P b l Z h b G l k Y X R p b 2 5 G Y W l s d X J l J n F 1 b 3 Q 7 L C Z x d W 9 0 O 1 V B V F B J c 0 9 u b G l u Z U N v c n J l Y 3 R p b 2 5 B b G x v d 2 V k J n F 1 b 3 Q 7 L C Z x d W 9 0 O 1 V h d H B B b G x v d 2 V k R m l s Z V R 5 c G V z R m 9 y U 3 V w c G 9 y d G l u Z 0 R v Y 3 V t Z W 5 0 c y Z x d W 9 0 O y w m c X V v d D t V Q V R Q Q W x s b 3 d T d W J v Z k R 1 c E J p b G x p b m d G a W x l c y Z x d W 9 0 O y w m c X V v d D t J U 1 V h d H B J b n Z J Z 2 5 v c m V G c m 9 t R H N w c m 9 j J n F 1 b 3 Q 7 L C Z x d W 9 0 O 1 V h d H B C a W x s Z W R J b n Z v a W N l W G 1 s T 3 V 0 c H V 0 J n F 1 b 3 Q 7 L C Z x d W 9 0 O 1 V B V F B J c 0 J p b G x p b m d E Y X R h U 3 V i b W l 0 d G V k Q n l U a G l y Z F B h c n R p Z X N S Z X F 1 a X J l Z C Z x d W 9 0 O y w m c X V v d D t J c 1 V h d H B Y b W x P d X R w d X R W Z X J z a W 9 u J n F 1 b 3 Q 7 L C Z x d W 9 0 O 1 V B V F B J c 1 B k Z k F z T 3 R o Z X J P d X R w d X R B c 0 J p b G x l Z E V u d G l 0 e S Z x d W 9 0 O y w m c X V v d D t V Q V R Q S X N E Z X R h a W x M a X N 0 a W 5 n Q X N P d G h l c k 9 1 d H B 1 d E F z Q m l s b G V k R W 5 0 a X R 5 J n F 1 b 3 Q 7 L C Z x d W 9 0 O 1 V B V F B J c 1 N 1 c H B E b 2 N B c 0 9 0 a G V y T 3 V 0 c H V 0 Q X N C a W x s Z W R F b n R p d H k m c X V v d D s s J n F 1 b 3 Q 7 V U F U U E l z R H N G a W x l Q X N P d G h l c k 9 1 d H B 1 d E F z Q m l s b G V k R W 5 0 a X R 5 J n F 1 b 3 Q 7 L C Z x d W 9 0 O 1 V B V F B J c 1 B k Z k F z T 3 R o Z X J P d X R w d X R B c 0 J p b G x p b m d F b n R p d H k m c X V v d D s s J n F 1 b 3 Q 7 V U F U U E l z R G V 0 Y W l s T G l z d G l u Z 0 F z T 3 R o Z X J P d X R w d X R B c 0 J p b G x p b m d F b n R p d H k m c X V v d D s s J n F 1 b 3 Q 7 V U F U U E l z R H N G a W x l Q X N P d G h l c k 9 1 d H B 1 d E F z Q m l s b G l u Z 0 V u d G l 0 e S Z x d W 9 0 O y w m c X V v d D t V Q V R Q Q m l s b G l u Z 0 l z W G 1 s T W l n c m F 0 a W 9 u U 3 R h d H V z J n F 1 b 3 Q 7 L C Z x d W 9 0 O 1 V B V F B C a W x s a W 5 n S X N Y b W x D Z X J 0 a W Z p Z W R P b i Z x d W 9 0 O y w m c X V v d D t V Q V R Q Q m l s b G l u Z 0 l z W G 1 s T W l n c m F 0 a W 9 u R G F 0 Z S Z x d W 9 0 O y w m c X V v d D t V Q V R Q Q m l s b G l u Z 0 l z V 2 V i T W l n c m F 0 a W 9 u R G F 0 Z S Z x d W 9 0 O y w m c X V v d D t N S V N D U m V q Z W N 0 a W 9 u T 2 5 W Y W x p Z G F 0 a W 9 u R m F p b H V y Z S Z x d W 9 0 O y w m c X V v d D t N S V N D S X N P b m x p b m V D b 3 J y Z W N 0 a W 9 u Q W x s b 3 d l Z C Z x d W 9 0 O y w m c X V v d D t N S V N D Q W x s b 3 d l Z E Z p b G V U e X B l c 0 Z v c l N 1 c H B v c n R p b m d E b 2 N 1 b W V u d H M m c X V v d D s s J n F 1 b 3 Q 7 T W l z Y 0 F s b G 9 3 U 3 V i b 2 Z E d X B C a W x s a W 5 n R m l s Z X M m c X V v d D s s J n F 1 b 3 Q 7 S X N N S V N D R n V 0 d X J l Q m l s b G l u Z 1 N 1 Y k F s b G 9 3 Z W Q m c X V v d D s s J n F 1 b 3 Q 7 T W l z Y 0 J p b G x l Z E l u d m 9 p Y 2 V Y b W x P d X R w d X Q m c X V v d D s s J n F 1 b 3 Q 7 T U l T Q 0 l z Q m l s b G l u Z 0 R h d G F T d W J t a X R 0 Z W R C e V R o a X J k U G F y d G l l c 1 J l c X V p c m V k J n F 1 b 3 Q 7 L C Z x d W 9 0 O 0 l z R G F p b H l Y b W x S Z X F 1 a X J l Z C Z x d W 9 0 O y w m c X V v d D t N a X N j R G F p b H l Q Y X l t Z W 5 0 U 3 R h d H V z V X B k Y X R l c 2 Z v c l J l Y 0 l u d n M m c X V v d D s s J n F 1 b 3 Q 7 T W l z Y 0 R h a W x 5 U G F 5 b W V u d F N 0 Y X R 1 c 1 V w Z G F 0 Z X N m b 3 J Q Y X l i S W 5 2 c y Z x d W 9 0 O y w m c X V v d D t N S V N D R G 9 j d W 1 l b n R Q Y W N r Y W d l c y Z x d W 9 0 O y w m c X V v d D t N S V N D Q 3 N 2 b G l z d G l u Z 0 F z Q m l s b G l u Z 0 V u d G l 0 e S Z x d W 9 0 O y w m c X V v d D t N S V N D Q 3 N 2 b G l z d G l u Z 0 F z Q m l s b G V k R W 5 0 a X R 5 J n F 1 b 3 Q 7 L C Z x d W 9 0 O 0 1 J U 0 N Q Y X l h Y m x l Q m l s Y X R l c m F s R G F p b H l J U 1 d F Q k R l b G l 2 Z X J 5 J n F 1 b 3 Q 7 L C Z x d W 9 0 O 0 1 J U 0 N Q Y X l h Y m x l Q m l s Y X R l c m F s R G F p b H l P Q V I m c X V v d D s s J n F 1 b 3 Q 7 T U l T Q 1 B h e W F i b G V C a W x h d G V y Y W x E Y W l s e U l T W E 1 M J n F 1 b 3 Q 7 L C Z x d W 9 0 O 0 l z T W l z Y 1 h t b E 9 1 d H B 1 d F Z l c n N p b 2 4 m c X V v d D s s J n F 1 b 3 Q 7 T U l T Q 0 l z U G R m Q X N P d G h l c k 9 1 d H B 1 d E F z Q m l s b G V k R W 5 0 a X R 5 J n F 1 b 3 Q 7 L C Z x d W 9 0 O 0 1 J U 0 N J c 0 R l d G F p b E x p c 3 R p b m d B c 0 9 0 a G V y T 3 V 0 c H V 0 Q X N C a W x s Z W R F b n R p d H k m c X V v d D s s J n F 1 b 3 Q 7 T U l T Q 0 l z U 3 V w c E R v Y 0 F z T 3 R o Z X J P d X R w d X R B c 0 J p b G x l Z E V u d G l 0 e S Z x d W 9 0 O y w m c X V v d D t N S V N D S X N E c 0 Z p b G V B c 0 9 0 a G V y T 3 V 0 c H V 0 Q X N C a W x s Z W R F b n R p d H k m c X V v d D s s J n F 1 b 3 Q 7 T U l T Q 0 l z U G R m Q X N P d G h l c k 9 1 d H B 1 d E F z Q m l s b G l u Z 0 V u d G l 0 e S Z x d W 9 0 O y w m c X V v d D t N S V N D S X N E Z X R h a W x M a X N 0 a W 5 n Q X N P d G h l c k 9 1 d H B 1 d E F z Q m l s b G l u Z 0 V u d G l 0 e S Z x d W 9 0 O y w m c X V v d D t N S V N D S X N E c 0 Z p b G V B c 0 9 0 a G V y T 3 V 0 c H V 0 Q X N C a W x s a W 5 n R W 5 0 a X R 5 J n F 1 b 3 Q 7 L C Z x d W 9 0 O 0 1 J U 0 N W Y W x p Z G F 0 a W 9 u T 2 5 B Y 2 N l c H R h Y m x l R G V s Y X l m b 3 J Q Y X l C a U l u d n M m c X V v d D s s J n F 1 b 3 Q 7 U m V j Q 2 9 w e U 9 m T G 9 j U 3 B l Y 2 l m a W N N S V N D T 3 V 0 c H V 0 c 0 F 0 T W F p b i Z x d W 9 0 O y w m c X V v d D t E a X N w d X R l T 3 V 0 c H V 0 R m l s Z X N 0 b 0 J p b G x p b m d N Z W 1 i Z X I m c X V v d D s s J n F 1 b 3 Q 7 R G l z c H V 0 Z U 9 1 d H B 1 d E R v Y 3 V t Z W 5 0 U G F j a 2 F n Z S Z x d W 9 0 O y w m c X V v d D t E a X N w d X R l U m V 2 a W V 3 Z m l s Z W J 5 a W l O R V Q m c X V v d D s s J n F 1 b 3 Q 7 R G V m Y X V s d E x v Y 2 Z v c k 1 J U 0 N Q Y X l P c m l n a W 5 h b E l u d n N D c m V k a X R O b 3 R l c y Z x d W 9 0 O y w m c X V v d D t Q Y X l t Z W 5 0 T 3 Z l c m R 1 Z U F 1 d G 9 S Z W 1 p b m R l c n M m c X V v d D s s J n F 1 b 3 Q 7 T U l T Q 0 J p b G x p b m d J c 1 h t b E 1 p Z 3 J h d G l v b l N 0 Y X R 1 c y Z x d W 9 0 O y w m c X V v d D t N S V N D Q m l s b G l u Z 0 l z W G 1 s Q 2 V y d G l m a W V k T 2 4 m c X V v d D s s J n F 1 b 3 Q 7 T U l T Q 0 J p b G x p b m d J c 1 h t b E 1 p Z 3 J h d G l v b k R h d G U m c X V v d D s s J n F 1 b 3 Q 7 T W l z Y 0 J p b G x p b m d J c 1 d l Y k 1 p Z 3 J h d G l v b k R h d G U m c X V v d D s s J n F 1 b 3 Q 7 S W N o T W V t Y m V y U 2 h p c F N 0 Y X R 1 c y Z x d W 9 0 O y w m c X V v d D t J Y 2 h F b n R y e U R h d G U m c X V v d D s s J n F 1 b 3 Q 7 S W N o Q 2 F 0 Z W d v c n k m c X V v d D s s J n F 1 b 3 Q 7 S W N o W m 9 u Z S Z x d W 9 0 O y w m c X V v d D t J Y 2 h B Z 2 d y Z W d h d G V k Q n k m c X V v d D s s J n F 1 b 3 Q 7 S W N o U 3 B v b n N v c m V k Q n k m c X V v d D s s J n F 1 b 3 Q 7 S U N I a W l O Z X R B Y 2 N v d W 5 0 S U Q m c X V v d D s s J n F 1 b 3 Q 7 S W N o V 2 V i U m V w b 3 J 0 T 3 B 0 a W 9 u c 0 l k J n F 1 b 3 Q 7 L C Z x d W 9 0 O 0 N h b l N 1 Y m 1 p d F B h e E l u R j E y R m l s Z X M m c X V v d D s s J n F 1 b 3 Q 7 Q 2 F u U 3 V i b W l 0 Q 2 F y Z 2 9 J b k Y x M k Z p b G V z J n F 1 b 3 Q 7 L C Z x d W 9 0 O 0 N h b l N 1 Y m 1 p d E 1 p c 2 N J b k Y x M k Z p b G V z J n F 1 b 3 Q 7 L C Z x d W 9 0 O 0 N h b l N 1 Y m 1 p d F V h d H B p b k Y x M k Z p b G V z J n F 1 b 3 Q 7 L C Z x d W 9 0 O 0 F j a E 1 l b W J l c n N o a X B T d G F 0 d X M m c X V v d D s s J n F 1 b 3 Q 7 S X N w Y X h E Z W x p d m V y e U 1 l d G h v Z C Z x d W 9 0 O y w m c X V v d D t J c 3 B h e E 9 1 d H B 1 d F N l c n Z l c l V z Z X J J Z C Z x d W 9 0 O y w m c X V v d D t J c 3 B h e E 9 1 d H B 1 d F N l c n Z l c l B h c 3 N 3 b 3 J k J n F 1 b 3 Q 7 L C Z x d W 9 0 O 1 B h e E l p T m V 0 R m 9 s Z G V y J n F 1 b 3 Q 7 L C Z x d W 9 0 O 1 B h e E F j Y 2 9 1 b n R J Z C Z x d W 9 0 O y w m c X V v d D t S Z W Z l c m V u Y 2 V E Y X R h Q 2 h h b m d l R m l s Z U Z v c l B h e E F j Y 2 9 1 b n R J Z C Z x d W 9 0 O y w m c X V v d D t S Z W Z l c m V u Y 2 V E Y X R h Q 2 9 t c G x l d G V G a W x l R m 9 y U G F 4 Q W N j b 3 V u d E l k J n F 1 b 3 Q 7 L C Z x d W 9 0 O 0 N v b n R h Y 3 R z R G F 0 Y U N v b X B s Z X R l R m l s Z U Z v c l B h e E F j Y 2 9 1 b n R J Z C Z x d W 9 0 O y w m c X V v d D t J c 2 N n b 0 R l b G l 2 Z X J 5 T W V 0 a G 9 k J n F 1 b 3 Q 7 L C Z x d W 9 0 O 0 l z Y 2 d v T 3 V 0 c H V 0 U 2 V y d m V y V X N l c k l k J n F 1 b 3 Q 7 L C Z x d W 9 0 O 0 l z Y 2 d v T 3 V 0 c H V 0 U 2 V y d m V y U G F z c 3 d v c m Q m c X V v d D s s J n F 1 b 3 Q 7 Q 2 d v S W l O Z X R G b 2 x k Z X I m c X V v d D s s J n F 1 b 3 Q 7 Q 2 d v Q W N j b 3 V u d E l k J n F 1 b 3 Q 7 L C Z x d W 9 0 O 1 J l Z m V y Z W 5 j Z U R h d G F D a G F u Z 2 V G a W x l R m 9 y Q 2 d v Q W N j b 3 V u d E l k J n F 1 b 3 Q 7 L C Z x d W 9 0 O 1 J l Z m V y Z W 5 j Z U R h d G F D b 2 1 w b G V 0 Z U Z p b G V G b 3 J D Z 2 9 B Y 2 N v d W 5 0 S W Q m c X V v d D s s J n F 1 b 3 Q 7 Q 2 9 u d G F j d H N E Y X R h Q 2 9 t c G x l d G V G a W x l R m 9 y Q 2 d v Q W N j b 3 V u d E l k J n F 1 b 3 Q 7 L C Z x d W 9 0 O 0 l z b W l z Y 0 R l b G l 2 Z X J 5 T W V 0 a G 9 k J n F 1 b 3 Q 7 L C Z x d W 9 0 O 0 l z b W l z Y 0 9 1 d H B 1 d F N l c n Z l c l V z Z X J J Z C Z x d W 9 0 O y w m c X V v d D t J c 2 1 p c 2 N P d X R w d X R T Z X J 2 Z X J Q Y X N z d 2 9 y Z C Z x d W 9 0 O y w m c X V v d D t N a X N j S W l O Z X R G b 2 x k Z X I m c X V v d D s s J n F 1 b 3 Q 7 T W l z Y 0 F j Y 2 9 1 b n R J Z C Z x d W 9 0 O y w m c X V v d D t S Z W Z l c m V u Y 2 V E Y X R h Q 2 h h b m d l R m l s Z U Z v c k 1 p c 2 N B Y 2 N v d W 5 0 S W Q m c X V v d D s s J n F 1 b 3 Q 7 U m V m Z X J l b m N l R G F 0 Y U N v b X B s Z X R l R m l s Z U Z v c k 1 p c 2 N B Y 2 N v d W 5 0 S W Q m c X V v d D s s J n F 1 b 3 Q 7 Q 2 9 u d G F j d H N E Y X R h Q 2 9 t c G x l d G V G a W x l R m 9 y T W l z Y 0 F j Y 2 9 1 b n R J Z C Z x d W 9 0 O y w m c X V v d D t J c 3 V h d H B E Z W x p d m V y e U 1 l d G h v Z C Z x d W 9 0 O y w m c X V v d D t J c 3 V h d H B P d X R w d X R T Z X J 2 Z X J V c 2 V y S W Q m c X V v d D s s J n F 1 b 3 Q 7 S X N 1 Y X R w T 3 V 0 c H V 0 U 2 V y d m V y U G F z c 3 d v c m Q m c X V v d D s s J n F 1 b 3 Q 7 V W F 0 c E l p T m V 0 R m 9 s Z G V y J n F 1 b 3 Q 7 L C Z x d W 9 0 O 1 V h d H B B Y 2 N v d W 5 0 S W Q m c X V v d D s s J n F 1 b 3 Q 7 U m V m Z X J l b m N l R G F 0 Y U N o Y W 5 n Z U Z p b G V G b 3 J V Y X R w Q W N j b 3 V u d E l k J n F 1 b 3 Q 7 L C Z x d W 9 0 O 1 J l Z m V y Z W 5 j Z U R h d G F D b 2 1 w b G V 0 Z U Z p b G V G b 3 J V Y X R w Q W N j b 3 V u d E l k J n F 1 b 3 Q 7 L C Z x d W 9 0 O 0 N v b n R h Y 3 R z R G F 0 Y U N v b X B s Z X R l R m l s Z U Z v c l V h d H B B Y 2 N v d W 5 0 S W Q m c X V v d D s s J n F 1 b 3 Q 7 U G F y Z W 5 0 T W V t Y m V y J n F 1 b 3 Q 7 L C Z x d W 9 0 O 0 F j d H V h b E 1 l c m d l c k R h d G U m c X V v d D s s J n F 1 b 3 Q 7 U 2 V j b 2 5 k Y X J 5 T W V t Y m V y c y Z x d W 9 0 O y w m c X V v d D t S Z W N l a X Z l R G l z c H V 0 Z X N G b 3 J D a E l u d m 9 p Y 2 V z J n F 1 b 3 Q 7 L C Z x d W 9 0 O 0 N v d W 5 0 c n l E U 1 N l d H V w Q 2 9 t c G x l d G U m c X V v d D s s J n F 1 b 3 Q 7 Q 2 9 1 b n R y e U R T U 2 V 0 d X B D a G F u Z 2 V k J n F 1 b 3 Q 7 L C Z x d W 9 0 O 0 N p d H l B a X J w b 3 J 0 U 2 V 0 d X B D b 2 1 w b G V 0 Z S Z x d W 9 0 O y w m c X V v d D t D a X R 5 Q W l y c G 9 y d F N l d H V w Q 2 h h b m d l Z C Z x d W 9 0 O y w m c X V v d D t J U 0 9 D d X J y Z W 5 j e V N l d H V w Q 2 9 t c G x l d G U m c X V v d D s s J n F 1 b 3 Q 7 S V N P Q 3 V y c m V u Y 3 l T Z X R 1 c E N o Y W 5 n Z W Q m c X V v d D s s J n F 1 b 3 Q 7 R W 1 h a W x z V G 9 C a W x s Z W R N Z W 1 i Z X J z J n F 1 b 3 Q 7 L C Z x d W 9 0 O 1 V z Z U N 1 c 3 R v b V R v b G V y Y W 5 j Z U F t b 3 V u d C Z x d W 9 0 O y w m c X V v d D t T d W 1 t Y X R p b 2 5 U b 2 x l c m F u Y 2 U m c X V v d D s s J n F 1 b 3 Q 7 U m 9 1 b m R p b m d U b 2 x l c m F u Y 2 U m c X V v d D s s J n F 1 b 3 Q 7 S W 5 k a W F F S W 5 2 b 2 l j a W 5 n T U l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N D U p L 0 N o Y W 5 n Z W Q g V H l w Z S 5 7 U 0 l T T W V t Y m V y S U Q s M H 0 m c X V v d D s s J n F 1 b 3 Q 7 U 2 V j d G l v b j E v T W V t Y m V y R G V 0 Y W l s c y A o N D U p L 0 N o Y W 5 n Z W Q g V H l w Z S 5 7 T W V t Y m V y Q 2 9 k Z U 5 1 b W V y a W M s M X 0 m c X V v d D s s J n F 1 b 3 Q 7 U 2 V j d G l v b j E v T W V t Y m V y R G V 0 Y W l s c y A o N D U p L 0 N o Y W 5 n Z W Q g V H l w Z S 5 7 T W V t Y m V y Q 2 9 k Z U F s c G h h L D J 9 J n F 1 b 3 Q 7 L C Z x d W 9 0 O 1 N l Y 3 R p b 2 4 x L 0 1 l b W J l c k R l d G F p b H M g K D Q 1 K S 9 D a G F u Z 2 V k I F R 5 c G U u e 0 x l Z 2 F s T m F t Z S w z f S Z x d W 9 0 O y w m c X V v d D t T Z W N 0 a W 9 u M S 9 N Z W 1 i Z X J E Z X R h a W x z I C g 0 N S k v Q 2 h h b m d l Z C B U e X B l L n t D b 2 1 t Z X J j a W F s T m F t Z S w 0 f S Z x d W 9 0 O y w m c X V v d D t T Z W N 0 a W 9 u M S 9 N Z W 1 i Z X J E Z X R h a W x z I C g 0 N S k v Q 2 h h b m d l Z C B U e X B l L n t J c 0 1 l b W J l c n N o a X B T d G F 0 d X M s N X 0 m c X V v d D s s J n F 1 b 3 Q 7 U 2 V j d G l v b j E v T W V t Y m V y R G V 0 Y W l s c y A o N D U p L 0 N o Y W 5 n Z W Q g V H l w Z S 5 7 S X N N Z W 1 i Z X J z a G l w U 3 V i U 3 R h d H V z L D Z 9 J n F 1 b 3 Q 7 L C Z x d W 9 0 O 1 N l Y 3 R p b 2 4 x L 0 1 l b W J l c k R l d G F p b H M g K D Q 1 K S 9 D a G F u Z 2 V k I F R 5 c G U u e 0 l T R W 5 0 c n l E Y X R l L D d 9 J n F 1 b 3 Q 7 L C Z x d W 9 0 O 1 N l Y 3 R p b 2 4 x L 0 1 l b W J l c k R l d G F p b H M g K D Q 1 K S 9 D a G F u Z 2 V k I F R 5 c G U u e 0 l h d G F N Z W 1 i Z X J T d G F 0 d X M s O H 0 m c X V v d D s s J n F 1 b 3 Q 7 U 2 V j d G l v b j E v T W V t Y m V y R G V 0 Y W l s c y A o N D U p L 0 N o Y W 5 n Z W Q g V H l w Z S 5 7 S W N o T W V t Y m V y U 3 R h d H V z L D l 9 J n F 1 b 3 Q 7 L C Z x d W 9 0 O 1 N l Y 3 R p b 2 4 x L 0 1 l b W J l c k R l d G F p b H M g K D Q 1 K S 9 D a G F u Z 2 V k I F R 5 c G U u e 0 F j a E 1 l b W J l c l N 0 Y X R 1 c y w x M H 0 m c X V v d D s s J n F 1 b 3 Q 7 U 2 V j d G l v b j E v T W V t Y m V y R G V 0 Y W l s c y A o N D U p L 0 N o Y W 5 n Z W Q g V H l w Z S 5 7 Q 2 9 1 b n R y e U N v Z G U s M T F 9 J n F 1 b 3 Q 7 L C Z x d W 9 0 O 1 N l Y 3 R p b 2 4 x L 0 1 l b W J l c k R l d G F p b H M g K D Q 1 K S 9 D a G F u Z 2 V k I F R 5 c G U u e 0 N v d W 5 0 c n l O Y W 1 l L D E y f S Z x d W 9 0 O y w m c X V v d D t T Z W N 0 a W 9 u M S 9 N Z W 1 i Z X J E Z X R h a W x z I C g 0 N S k v Q 2 h h b m d l Z C B U e X B l L n t S Z W d p c 3 R y Y X R p b 2 5 J Z C w x M 3 0 m c X V v d D s s J n F 1 b 3 Q 7 U 2 V j d G l v b j E v T W V t Y m V y R G V 0 Y W l s c y A o N D U p L 0 N o Y W 5 n Z W Q g V H l w Z S 5 7 V G F 4 V m F 0 U m V n a X N 0 c m F 0 a W 9 u T n V t Y m V y L D E 0 f S Z x d W 9 0 O y w m c X V v d D t T Z W N 0 a W 9 u M S 9 N Z W 1 i Z X J E Z X R h a W x z I C g 0 N S k v Q 2 h h b m d l Z C B U e X B l L n t B Z G R p d G l v b m F s V G F 4 V m F 0 U m V n a X N 0 c m F 0 a W 9 u T n V t Y m V y L D E 1 f S Z x d W 9 0 O y w m c X V v d D t T Z W N 0 a W 9 u M S 9 N Z W 1 i Z X J E Z X R h a W x z I C g 0 N S k v Q 2 h h b m d l Z C B U e X B l L n t B Z G R y Z X N z T G l u Z T E s M T Z 9 J n F 1 b 3 Q 7 L C Z x d W 9 0 O 1 N l Y 3 R p b 2 4 x L 0 1 l b W J l c k R l d G F p b H M g K D Q 1 K S 9 D a G F u Z 2 V k I F R 5 c G U u e 0 F k Z H J l c 3 N M a W 5 l M i w x N 3 0 m c X V v d D s s J n F 1 b 3 Q 7 U 2 V j d G l v b j E v T W V t Y m V y R G V 0 Y W l s c y A o N D U p L 0 N o Y W 5 n Z W Q g V H l w Z S 5 7 Q W R k c m V z c 0 x p b m U z L D E 4 f S Z x d W 9 0 O y w m c X V v d D t T Z W N 0 a W 9 u M S 9 N Z W 1 i Z X J E Z X R h a W x z I C g 0 N S k v Q 2 h h b m d l Z C B U e X B l L n t D a X R 5 T m F t Z S w x O X 0 m c X V v d D s s J n F 1 b 3 Q 7 U 2 V j d G l v b j E v T W V t Y m V y R G V 0 Y W l s c y A o N D U p L 0 N o Y W 5 n Z W Q g V H l w Z S 5 7 U 3 V i R G l 2 a X N p b 2 5 O Y W 1 l L D I w f S Z x d W 9 0 O y w m c X V v d D t T Z W N 0 a W 9 u M S 9 N Z W 1 i Z X J E Z X R h a W x z I C g 0 N S k v Q 2 h h b m d l Z C B U e X B l L n t T d W J E a X Z p c 2 l v b k N v Z G U s M j F 9 J n F 1 b 3 Q 7 L C Z x d W 9 0 O 1 N l Y 3 R p b 2 4 x L 0 1 l b W J l c k R l d G F p b H M g K D Q 1 K S 9 D a G F u Z 2 V k I F R 5 c G U u e 1 B v c 3 R h b E N v Z G U s M j J 9 J n F 1 b 3 Q 7 L C Z x d W 9 0 O 1 N l Y 3 R p b 2 4 x L 0 1 l b W J l c k R l d G F p b H M g K D Q 1 K S 9 D a G F u Z 2 V k I F R 5 c G U u e 0 l i Y W 4 s M j N 9 J n F 1 b 3 Q 7 L C Z x d W 9 0 O 1 N l Y 3 R p b 2 4 x L 0 1 l b W J l c k R l d G F p b H M g K D Q 1 K S 9 D a G F u Z 2 V k I F R 5 c G U u e 1 N 3 a W Z 0 L D I 0 f S Z x d W 9 0 O y w m c X V v d D t T Z W N 0 a W 9 u M S 9 N Z W 1 i Z X J E Z X R h a W x z I C g 0 N S k v Q 2 h h b m d l Z C B U e X B l L n t C Y W 5 r Q 2 9 k Z S w y N X 0 m c X V v d D s s J n F 1 b 3 Q 7 U 2 V j d G l v b j E v T W V t Y m V y R G V 0 Y W l s c y A o N D U p L 0 N o Y W 5 n Z W Q g V H l w Z S 5 7 Q m F u a 0 5 h b W U s M j Z 9 J n F 1 b 3 Q 7 L C Z x d W 9 0 O 1 N l Y 3 R p b 2 4 x L 0 1 l b W J l c k R l d G F p b H M g K D Q 1 K S 9 D a G F u Z 2 V k I F R 5 c G U u e 0 J y Y W 5 j a E N v Z G U s M j d 9 J n F 1 b 3 Q 7 L C Z x d W 9 0 O 1 N l Y 3 R p b 2 4 x L 0 1 l b W J l c k R l d G F p b H M g K D Q 1 K S 9 D a G F u Z 2 V k I F R 5 c G U u e 0 J h b m t B Y 2 N v d W 5 0 T n V t Y m V y L D I 4 f S Z x d W 9 0 O y w m c X V v d D t T Z W N 0 a W 9 u M S 9 N Z W 1 i Z X J E Z X R h a W x z I C g 0 N S k v Q 2 h h b m d l Z C B U e X B l L n t C Y W 5 r Q W N j b 3 V u d E 5 h b W U s M j l 9 J n F 1 b 3 Q 7 L C Z x d W 9 0 O 1 N l Y 3 R p b 2 4 x L 0 1 l b W J l c k R l d G F p b H M g K D Q 1 K S 9 D a G F u Z 2 V k I F R 5 c G U u e 0 N 1 c n J l b m N 5 S W Q s M z B 9 J n F 1 b 3 Q 7 L C Z x d W 9 0 O 1 N l Y 3 R p b 2 4 x L 0 1 l b W J l c k R l d G F p b H M g K D Q 1 K S 9 D a G F u Z 2 V k I F R 5 c G U u e 0 l z T 3 B z Q 2 9 t b W V u d H M s M z F 9 J n F 1 b 3 Q 7 L C Z x d W 9 0 O 1 N l Y 3 R p b 2 4 x L 0 1 l b W J l c k R l d G F p b H M g K D Q 1 K S 9 D a G F u Z 2 V k I F R 5 c G U u e 1 B h e E 9 s Z E l k Z W N N Z W 1 i Z X I s M z J 9 J n F 1 b 3 Q 7 L C Z x d W 9 0 O 1 N l Y 3 R p b 2 4 x L 0 1 l b W J l c k R l d G F p b H M g K D Q 1 K S 9 D a G F u Z 2 V k I F R 5 c G U u e 0 N n b 0 9 s Z E l k Z W N N Z W 1 i Z X I s M z N 9 J n F 1 b 3 Q 7 L C Z x d W 9 0 O 1 N l Y 3 R p b 2 4 x L 0 1 l b W J l c k R l d G F p b H M g K D Q 1 K S 9 D a G F u Z 2 V k I F R 5 c G U u e 0 l z U G F y d G l j a X B h d G V J b l Z h b H V l R G V 0 Z X J t a W 5 h d G l v b i w z N H 0 m c X V v d D s s J n F 1 b 3 Q 7 U 2 V j d G l v b j E v T W V t Y m V y R G V 0 Y W l s c y A o N D U p L 0 N o Y W 5 n Z W Q g V H l w Z S 5 7 S X N Q Y X J 0 a W N p c G F 0 Z U l u V m F s d W V D b 2 5 m a X J t Y X R p b 2 4 s M z V 9 J n F 1 b 3 Q 7 L C Z x d W 9 0 O 1 N l Y 3 R p b 2 4 x L 0 1 l b W J l c k R l d G F p b H M g K D Q 1 K S 9 D a G F u Z 2 V k I F R 5 c G U u e 0 R p Z 2 l 0 Y W x T a W d u Q X B w b G l j Y X R p b 2 4 s M z Z 9 J n F 1 b 3 Q 7 L C Z x d W 9 0 O 1 N l Y 3 R p b 2 4 x L 0 1 l b W J l c k R l d G F p b H M g K D Q 1 K S 9 D a G F u Z 2 V k I F R 5 c G U u e 0 R p Z 2 l 0 Y W x T a W d u V m V y a W Z p Y 2 F 0 a W 9 u L D M 3 f S Z x d W 9 0 O y w m c X V v d D t T Z W N 0 a W 9 u M S 9 N Z W 1 i Z X J E Z X R h a W x z I C g 0 N S k v Q 2 h h b m d l Z C B U e X B l L n t S Z W N l a X Z h Y m x l c 0 l u d m 9 p Y 2 V z R F N B c H B s a W V k R m 9 y L D M 4 f S Z x d W 9 0 O y w m c X V v d D t T Z W N 0 a W 9 u M S 9 N Z W 1 i Z X J E Z X R h a W x z I C g 0 N S k v Q 2 h h b m d l Z C B U e X B l L n t Q Y X l h Y m x l c 0 l u d m 9 p Y 2 V z R F N B c H B s a W V k R m 9 y L D M 5 f S Z x d W 9 0 O y w m c X V v d D t T Z W N 0 a W 9 u M S 9 N Z W 1 i Z X J E Z X R h a W x z I C g 0 N S k v Q 2 h h b m d l Z C B U e X B l L n t M Z W d h b E F y Y 2 h p d m l u Z 1 J l c X V p c m V k L D Q w f S Z x d W 9 0 O y w m c X V v d D t T Z W N 0 a W 9 u M S 9 N Z W 1 i Z X J E Z X R h a W x z I C g 0 N S k v Q 2 h h b m d l Z C B U e X B l L n t D Z G N D b 2 1 w Y X J 0 b W V u d E l E Z m 9 y S W 5 2 L D Q x f S Z x d W 9 0 O y w m c X V v d D t T Z W N 0 a W 9 u M S 9 N Z W 1 i Z X J E Z X R h a W x z I C g 0 N S k v Q 2 h h b m d l Z C B U e X B l L n t V Y X R w S W 5 2 b 2 l j Z U h h b m R s Z W R i e U F 0 Y 2 F u L D Q y f S Z x d W 9 0 O y w m c X V v d D t T Z W N 0 a W 9 u M S 9 N Z W 1 i Z X J E Z X R h a W x z I C g 0 N S k v Q 2 h h b m d l Z C B U e X B l L n t J c 0 1 l c m d l Z C w 0 M 3 0 m c X V v d D s s J n F 1 b 3 Q 7 U 2 V j d G l v b j E v T W V t Y m V y R G V 0 Y W l s c y A o N D U p L 0 N o Y W 5 n Z W Q g V H l w Z S 5 7 T G V n Y W x U Z X h 0 L D Q 0 f S Z x d W 9 0 O y w m c X V v d D t T Z W N 0 a W 9 u M S 9 N Z W 1 i Z X J E Z X R h a W x z I C g 0 N S k v Q 2 h h b m d l Z C B U e X B l L n t M Z W d h b E F y Y 2 h S Z X F 1 a X J l Z G Z v c l B h e F J l Y 0 l u d i w 0 N X 0 m c X V v d D s s J n F 1 b 3 Q 7 U 2 V j d G l v b j E v T W V t Y m V y R G V 0 Y W l s c y A o N D U p L 0 N o Y W 5 n Z W Q g V H l w Z S 5 7 S W 5 j b H V k Z U x p c 3 R p b m d z U G F 4 U m V j Q X J j a C w 0 N n 0 m c X V v d D s s J n F 1 b 3 Q 7 U 2 V j d G l v b j E v T W V t Y m V y R G V 0 Y W l s c y A o N D U p L 0 N o Y W 5 n Z W Q g V H l w Z S 5 7 T G V n Y W x B c m N o U m V x d W l y Z W R m b 3 J Q Y X h Q Y X l J b n Y s N D d 9 J n F 1 b 3 Q 7 L C Z x d W 9 0 O 1 N l Y 3 R p b 2 4 x L 0 1 l b W J l c k R l d G F p b H M g K D Q 1 K S 9 D a G F u Z 2 V k I F R 5 c G U u e 0 l u Y 2 x 1 Z G V M a X N 0 a W 5 n c 1 B h e F B h e U F y Y 2 g s N D h 9 J n F 1 b 3 Q 7 L C Z x d W 9 0 O 1 N l Y 3 R p b 2 4 x L 0 1 l b W J l c k R l d G F p b H M g K D Q 1 K S 9 D a G F u Z 2 V k I F R 5 c G U u e 0 x l Z 2 F s Q X J j a F J l c X V p c m V k Z m 9 y Q 2 d v U m V j S W 5 2 L D Q 5 f S Z x d W 9 0 O y w m c X V v d D t T Z W N 0 a W 9 u M S 9 N Z W 1 i Z X J E Z X R h a W x z I C g 0 N S k v Q 2 h h b m d l Z C B U e X B l L n t J b m N s d W R l T G l z d G l u Z 3 N D Z 2 9 S Z W N B c m N o L D U w f S Z x d W 9 0 O y w m c X V v d D t T Z W N 0 a W 9 u M S 9 N Z W 1 i Z X J E Z X R h a W x z I C g 0 N S k v Q 2 h h b m d l Z C B U e X B l L n t M Z W d h b E F y Y 2 h S Z X F 1 a X J l Z G Z v c k N n b 1 B h e U l u d i w 1 M X 0 m c X V v d D s s J n F 1 b 3 Q 7 U 2 V j d G l v b j E v T W V t Y m V y R G V 0 Y W l s c y A o N D U p L 0 N o Y W 5 n Z W Q g V H l w Z S 5 7 S W 5 j b H V k Z U x p c 3 R p b m d z Q 2 d v U G F 5 Q X J j a C w 1 M n 0 m c X V v d D s s J n F 1 b 3 Q 7 U 2 V j d G l v b j E v T W V t Y m V y R G V 0 Y W l s c y A o N D U p L 0 N o Y W 5 n Z W Q g V H l w Z S 5 7 T G V n Y W x B c m N o U m V x d W l y Z W R m b 3 J N a X N j U m V j S W 5 2 L D U z f S Z x d W 9 0 O y w m c X V v d D t T Z W N 0 a W 9 u M S 9 N Z W 1 i Z X J E Z X R h a W x z I C g 0 N S k v Q 2 h h b m d l Z C B U e X B l L n t J b m N s d W R l T G l z d G l u Z 3 N N a X N j U m V j Q X J j a C w 1 N H 0 m c X V v d D s s J n F 1 b 3 Q 7 U 2 V j d G l v b j E v T W V t Y m V y R G V 0 Y W l s c y A o N D U p L 0 N o Y W 5 n Z W Q g V H l w Z S 5 7 T W l z Y 1 J l Y 0 F y Y 2 h M b 2 N S Z X E s N T V 9 J n F 1 b 3 Q 7 L C Z x d W 9 0 O 1 N l Y 3 R p b 2 4 x L 0 1 l b W J l c k R l d G F p b H M g K D Q 1 K S 9 D a G F u Z 2 V k I F R 5 c G U u e 0 1 p c 2 N S Z W N B c m N o T G 9 j c y w 1 N n 0 m c X V v d D s s J n F 1 b 3 Q 7 U 2 V j d G l v b j E v T W V t Y m V y R G V 0 Y W l s c y A o N D U p L 0 N o Y W 5 n Z W Q g V H l w Z S 5 7 T G V n Y W x B c m N o U m V x d W l y Z W R m b 3 J N a X N j U G F 5 S W 5 2 L D U 3 f S Z x d W 9 0 O y w m c X V v d D t T Z W N 0 a W 9 u M S 9 N Z W 1 i Z X J E Z X R h a W x z I C g 0 N S k v Q 2 h h b m d l Z C B U e X B l L n t J b m N s d W R l T G l z d G l u Z 3 N N a X N j U G F 5 Q X J j a C w 1 O H 0 m c X V v d D s s J n F 1 b 3 Q 7 U 2 V j d G l v b j E v T W V t Y m V y R G V 0 Y W l s c y A o N D U p L 0 N o Y W 5 n Z W Q g V H l w Z S 5 7 T W l z Y 1 B h e U F y Y 2 h M b 2 N S Z X E s N T l 9 J n F 1 b 3 Q 7 L C Z x d W 9 0 O 1 N l Y 3 R p b 2 4 x L 0 1 l b W J l c k R l d G F p b H M g K D Q 1 K S 9 D a G F u Z 2 V k I F R 5 c G U u e 0 1 p c 2 N Q Y X l B c m N o T G 9 j c y w 2 M H 0 m c X V v d D s s J n F 1 b 3 Q 7 U 2 V j d G l v b j E v T W V t Y m V y R G V 0 Y W l s c y A o N D U p L 0 N o Y W 5 n Z W Q g V H l w Z S 5 7 T G V n Y W x B c m N o U m V x d W l y Z W R m b 3 J V Y X R w U m V j S W 5 2 L D Y x f S Z x d W 9 0 O y w m c X V v d D t T Z W N 0 a W 9 u M S 9 N Z W 1 i Z X J E Z X R h a W x z I C g 0 N S k v Q 2 h h b m d l Z C B U e X B l L n t J b m N s d W R l T G l z d G l u Z 3 N V Y X R w U m V j Q X J j a C w 2 M n 0 m c X V v d D s s J n F 1 b 3 Q 7 U 2 V j d G l v b j E v T W V t Y m V y R G V 0 Y W l s c y A o N D U p L 0 N o Y W 5 n Z W Q g V H l w Z S 5 7 T G V n Y W x B c m N o U m V x d W l y Z W R m b 3 J V Y X R w U G F 5 S W 5 2 L D Y z f S Z x d W 9 0 O y w m c X V v d D t T Z W N 0 a W 9 u M S 9 N Z W 1 i Z X J E Z X R h a W x z I C g 0 N S k v Q 2 h h b m d l Z C B U e X B l L n t J b m N s d W R l T G l z d G l u Z 3 N V Y X R w U G F 5 Q X J j a C w 2 N H 0 m c X V v d D s s J n F 1 b 3 Q 7 U 2 V j d G l v b j E v T W V t Y m V y R G V 0 Y W l s c y A o N D U p L 0 N o Y W 5 n Z W Q g V H l w Z S 5 7 T G V n Y W x B c m N o U m V x d W l y Z W R m b 3 J Q c m 9 m b 3 J t Y U l u d i w 2 N X 0 m c X V v d D s s J n F 1 b 3 Q 7 U 2 V j d G l v b j E v T W V t Y m V y R G V 0 Y W l s c y A o N D U p L 0 N o Y W 5 n Z W Q g V H l w Z S 5 7 S X N I a W R l V X N l c k 5 h b W V J b k F 1 Z G l 0 V H J h a W w s N j Z 9 J n F 1 b 3 Q 7 L C Z x d W 9 0 O 1 N l Y 3 R p b 2 4 x L 0 1 l b W J l c k R l d G F p b H M g K D Q 1 K S 9 D a G F u Z 2 V k I F R 5 c G U u e 0 l z U E F Y R n V 0 d X J l Q m l s b G l u Z 1 N 1 Y k F s b G 9 3 Z W Q s N j d 9 J n F 1 b 3 Q 7 L C Z x d W 9 0 O 1 N l Y 3 R p b 2 4 x L 0 1 l b W J l c k R l d G F p b H M g K D Q 1 K S 9 D a G F u Z 2 V k I F R 5 c G U u e 1 B B W F J l a m V j d G l v b k 9 u V m F s a W R h d G l v b k Z h a W x 1 c m U s N j h 9 J n F 1 b 3 Q 7 L C Z x d W 9 0 O 1 N l Y 3 R p b 2 4 x L 0 1 l b W J l c k R l d G F p b H M g K D Q 1 K S 9 D a G F u Z 2 V k I F R 5 c G U u e 0 l z T 2 5 s a W 5 l Q 2 9 y c m V j d G l v b k F s b G 9 3 Z W Q s N j l 9 J n F 1 b 3 Q 7 L C Z x d W 9 0 O 1 N l Y 3 R p b 2 4 x L 0 1 l b W J l c k R l d G F p b H M g K D Q 1 K S 9 D a G F u Z 2 V k I F R 5 c G U u e 1 B h e E F s b G 9 3 Z W R G a W x l V H l w Z X N G b 3 J T d X B w b 3 J 0 a W 5 n R G 9 j d W 1 l b n R z L D c w f S Z x d W 9 0 O y w m c X V v d D t T Z W N 0 a W 9 u M S 9 N Z W 1 i Z X J E Z X R h a W x z I C g 0 N S k v Q 2 h h b m d l Z C B U e X B l L n t Q Y X h B b G x v d 1 N 1 Y m 9 m R H V w Q m l s b G l u Z 0 Z p b G V z L D c x f S Z x d W 9 0 O y w m c X V v d D t T Z W N 0 a W 9 u M S 9 N Z W 1 i Z X J E Z X R h a W x z I C g 0 N S k v Q 2 h h b m d l Z C B U e X B l L n t T Y W 1 w b G l u Z 0 N h c m V l c l R 5 c G V J Z C w 3 M n 0 m c X V v d D s s J n F 1 b 3 Q 7 U 2 V j d G l v b j E v T W V t Y m V y R G V 0 Y W l s c y A o N D U p L 0 N o Y W 5 n Z W Q g V H l w Z S 5 7 S X N Q Y X J 0 a W N p c G F 0 Z U l u Q X V 0 b 0 J p b G x p b m c s N z N 9 J n F 1 b 3 Q 7 L C Z x d W 9 0 O 1 N l Y 3 R p b 2 4 x L 0 1 l b W J l c k R l d G F p b H M g K D Q 1 K S 9 D a G F u Z 2 V k I F R 5 c G U u e 0 l u d m 9 p Y 2 V O d W 1 i Z X J S Y W 5 n Z V B y Z W Z p e C w 3 N H 0 m c X V v d D s s J n F 1 b 3 Q 7 U 2 V j d G l v b j E v T W V t Y m V y R G V 0 Y W l s c y A o N D U p L 0 N o Y W 5 n Z W Q g V H l w Z S 5 7 S W 5 2 b 2 l j Z U 5 1 b W J l c l J h b m d l R n J v b S w 3 N X 0 m c X V v d D s s J n F 1 b 3 Q 7 U 2 V j d G l v b j E v T W V t Y m V y R G V 0 Y W l s c y A o N D U p L 0 N o Y W 5 n Z W Q g V H l w Z S 5 7 S W 5 2 b 2 l j Z U 5 1 b W J l c l J h b m d l V G 8 s N z Z 9 J n F 1 b 3 Q 7 L C Z x d W 9 0 O 1 N l Y 3 R p b 2 4 x L 0 1 l b W J l c k R l d G F p b H M g K D Q 1 K S 9 D a G F u Z 2 V k I F R 5 c G U u e 0 l z S X N y R m l s Z V J l c X V p c m V k L D c 3 f S Z x d W 9 0 O y w m c X V v d D t T Z W N 0 a W 9 u M S 9 N Z W 1 i Z X J E Z X R h a W x z I C g 0 N S k v Q 2 h h b m d l Z C B U e X B l L n t D d X R P Z m Z U a W 1 l L D c 4 f S Z x d W 9 0 O y w m c X V v d D t T Z W N 0 a W 9 u M S 9 N Z W 1 i Z X J E Z X R h a W x z I C g 0 N S k v Q 2 h h b m d l Z C B U e X B l L n t M a X N 0 a W 5 n Q 3 V y c m V u Y 3 l J Z C w 3 O X 0 m c X V v d D s s J n F 1 b 3 Q 7 U 2 V j d G l v b j E v T W V t Y m V y R G V 0 Y W l s c y A o N D U p L 0 N o Y W 5 n Z W Q g V H l w Z S 5 7 Q m l s b G V k S W 5 2 b 2 l j Z U l k Z W N P d X R w d X Q s O D B 9 J n F 1 b 3 Q 7 L C Z x d W 9 0 O 1 N l Y 3 R p b 2 4 x L 0 1 l b W J l c k R l d G F p b H M g K D Q 1 K S 9 D a G F u Z 2 V k I F R 5 c G U u e 0 J p b G x l Z E l u d m 9 p Y 2 V Y b W x P d X R w d X Q s O D F 9 J n F 1 b 3 Q 7 L C Z x d W 9 0 O 1 N l Y 3 R p b 2 4 x L 0 1 l b W J l c k R l d G F p b H M g K D Q 1 K S 9 D a G F u Z 2 V k I F R 5 c G U u e 0 l z S W R l Y 0 9 1 d H B 1 d F Z l c n N p b 2 4 s O D J 9 J n F 1 b 3 Q 7 L C Z x d W 9 0 O 1 N l Y 3 R p b 2 4 x L 0 1 l b W J l c k R l d G F p b H M g K D Q 1 K S 9 D a G F u Z 2 V k I F R 5 c G U u e 0 l z W G 1 s T 3 V 0 c H V 0 V m V y c 2 l v b i w 4 M 3 0 m c X V v d D s s J n F 1 b 3 Q 7 U 2 V j d G l v b j E v T W V t Y m V y R G V 0 Y W l s c y A o N D U p L 0 N o Y W 5 n Z W Q g V H l w Z S 5 7 S X N D b 2 5 z b 2 x p Z G F 0 Z W R Q c m 9 2 a X N p b 2 5 h b E J p b G x p b m d G a W x l U m V x d W l y Z W Q s O D R 9 J n F 1 b 3 Q 7 L C Z x d W 9 0 O 1 N l Y 3 R p b 2 4 x L 0 1 l b W J l c k R l d G F p b H M g K D Q 1 K S 9 D a G F u Z 2 V k I F R 5 c G U u e 0 l z Q X V 0 b 2 1 h d G V k V m N E Z X R h a W x z U m V w b 3 J 0 U m V x d W l y Z W Q s O D V 9 J n F 1 b 3 Q 7 L C Z x d W 9 0 O 1 N l Y 3 R p b 2 4 x L 0 1 l b W J l c k R l d G F p b H M g K D Q 1 K S 9 D a G F u Z 2 V k I F R 5 c G U u e 0 R v d 2 5 D b 2 5 2 Z X J 0 S V N U c m F u V G 9 P b G R J Z G V j L D g 2 f S Z x d W 9 0 O y w m c X V v d D t T Z W N 0 a W 9 u M S 9 N Z W 1 i Z X J E Z X R h a W x z I C g 0 N S k v Q 2 h h b m d l Z C B U e X B l L n t Q Q V h J c 1 B k Z k F z T 3 R o Z X J P d X R w d X R B c 0 J p b G x l Z E V u d G l 0 e S w 4 N 3 0 m c X V v d D s s J n F 1 b 3 Q 7 U 2 V j d G l v b j E v T W V t Y m V y R G V 0 Y W l s c y A o N D U p L 0 N o Y W 5 n Z W Q g V H l w Z S 5 7 U E F Y S X N E Z X R h a W x M a X N 0 a W 5 n Q X N P d G h l c k 9 1 d H B 1 d E F z Q m l s b G V k R W 5 0 a X R 5 L D g 4 f S Z x d W 9 0 O y w m c X V v d D t T Z W N 0 a W 9 u M S 9 N Z W 1 i Z X J E Z X R h a W x z I C g 0 N S k v Q 2 h h b m d l Z C B U e X B l L n t Q Q V h J c 1 N 1 c H B E b 2 N B c 0 9 0 a G V y T 3 V 0 c H V 0 Q X N C a W x s Z W R F b n R p d H k s O D l 9 J n F 1 b 3 Q 7 L C Z x d W 9 0 O 1 N l Y 3 R p b 2 4 x L 0 1 l b W J l c k R l d G F p b H M g K D Q 1 K S 9 D a G F u Z 2 V k I F R 5 c G U u e 1 B B W E l z T W V t b 0 F z T 3 R o Z X J P d X R w d X R B c 0 J p b G x l Z E V u d G l 0 e S w 5 M H 0 m c X V v d D s s J n F 1 b 3 Q 7 U 2 V j d G l v b j E v T W V t Y m V y R G V 0 Y W l s c y A o N D U p L 0 N o Y W 5 n Z W Q g V H l w Z S 5 7 U E F Y S X N E c 0 Z p b G V B c 0 9 0 a G V y T 3 V 0 c H V 0 Q X N C a W x s Z W R F b n R p d H k s O T F 9 J n F 1 b 3 Q 7 L C Z x d W 9 0 O 1 N l Y 3 R p b 2 4 x L 0 1 l b W J l c k R l d G F p b H M g K D Q 1 K S 9 D a G F u Z 2 V k I F R 5 c G U u e 1 B B W E l z U G R m Q X N P d G h l c k 9 1 d H B 1 d E F z Q m l s b G l u Z 0 V u d G l 0 e S w 5 M n 0 m c X V v d D s s J n F 1 b 3 Q 7 U 2 V j d G l v b j E v T W V t Y m V y R G V 0 Y W l s c y A o N D U p L 0 N o Y W 5 n Z W Q g V H l w Z S 5 7 U E F Y S X N E Z X R h a W x M a X N 0 a W 5 n Q X N P d G h l c k 9 1 d H B 1 d E F z Q m l s b G l u Z 0 V u d G l 0 e S w 5 M 3 0 m c X V v d D s s J n F 1 b 3 Q 7 U 2 V j d G l v b j E v T W V t Y m V y R G V 0 Y W l s c y A o N D U p L 0 N o Y W 5 n Z W Q g V H l w Z S 5 7 U E F Y S X N N Z W 1 v Q X N P d G h l c k 9 1 d H B 1 d E F z Q m l s b G l u Z 0 V u d G l 0 e S w 5 N H 0 m c X V v d D s s J n F 1 b 3 Q 7 U 2 V j d G l v b j E v T W V t Y m V y R G V 0 Y W l s c y A o N D U p L 0 N o Y W 5 n Z W Q g V H l w Z S 5 7 U E F Y S X N E c 0 Z p b G V B c 0 9 0 a G V y T 3 V 0 c H V 0 Q X N C a W x s a W 5 n R W 5 0 a X R 5 L D k 1 f S Z x d W 9 0 O y w m c X V v d D t T Z W N 0 a W 9 u M S 9 N Z W 1 i Z X J E Z X R h a W x z I C g 0 N S k v Q 2 h h b m d l Z C B U e X B l L n t O b 2 5 T Y W 1 w b G V Q c m l t Z U J p b G x p b m d J c 0 l k Z W N N a W d y Y X R p b 2 5 T d G F 0 d X M s O T Z 9 J n F 1 b 3 Q 7 L C Z x d W 9 0 O 1 N l Y 3 R p b 2 4 x L 0 1 l b W J l c k R l d G F p b H M g K D Q 1 K S 9 D a G F u Z 2 V k I F R 5 c G U u e 0 5 v b l N h b X B s Z V B y a W 1 l Q m l s b G l u Z 0 l z S W R l Y 0 N l c n R p Z m l l Z E 9 u L D k 3 f S Z x d W 9 0 O y w m c X V v d D t T Z W N 0 a W 9 u M S 9 N Z W 1 i Z X J E Z X R h a W x z I C g 0 N S k v Q 2 h h b m d l Z C B U e X B l L n t O b 2 5 T Y W 1 w b G V Q c m l t Z U J p b G x p b m d J c 0 l k Z W N N a W d y Y X R l Z E R h d G U s O T h 9 J n F 1 b 3 Q 7 L C Z x d W 9 0 O 1 N l Y 3 R p b 2 4 x L 0 1 l b W J l c k R l d G F p b H M g K D Q 1 K S 9 D a G F u Z 2 V k I F R 5 c G U u e 0 5 v b l N h b X B s Z V B y a W 1 l Q m l s b G l u Z 0 l z e G 1 s T W l n c m F 0 a W 9 u U 3 R h d H V z L D k 5 f S Z x d W 9 0 O y w m c X V v d D t T Z W N 0 a W 9 u M S 9 N Z W 1 i Z X J E Z X R h a W x z I C g 0 N S k v Q 2 h h b m d l Z C B U e X B l L n t O b 2 5 T Y W 1 w b G V Q c m l t Z U J p b G x p b m d J c 3 h t b E N l c n R p Z m l l Z E 9 u L D E w M H 0 m c X V v d D s s J n F 1 b 3 Q 7 U 2 V j d G l v b j E v T W V t Y m V y R G V 0 Y W l s c y A o N D U p L 0 N o Y W 5 n Z W Q g V H l w Z S 5 7 T m 9 u U 2 F t c G x l U H J p b W V C a W x s a W 5 n S X N 4 b W x N a W d y Y X R l Z E R h d G U s M T A x f S Z x d W 9 0 O y w m c X V v d D t T Z W N 0 a W 9 u M S 9 N Z W 1 i Z X J E Z X R h a W x z I C g 0 N S k v Q 2 h h b m d l Z C B U e X B l L n t T Y W 1 w b G l u Z 1 B y b 3 Z J c 0 l k Z W N N a W d y Y X R p b 2 5 T d G F 0 d X M s M T A y f S Z x d W 9 0 O y w m c X V v d D t T Z W N 0 a W 9 u M S 9 N Z W 1 i Z X J E Z X R h a W x z I C g 0 N S k v Q 2 h h b m d l Z C B U e X B l L n t T Y W 1 w b G l u Z 1 B y b 3 Z J c 0 l k Z W N D Z X J m a W Z p Z W R P b i w x M D N 9 J n F 1 b 3 Q 7 L C Z x d W 9 0 O 1 N l Y 3 R p b 2 4 x L 0 1 l b W J l c k R l d G F p b H M g K D Q 1 K S 9 D a G F u Z 2 V k I F R 5 c G U u e 1 N h b X B s a W 5 n U H J v d k l z S W R l Y 0 1 p Z 3 J h d G V k R G F 0 Z S w x M D R 9 J n F 1 b 3 Q 7 L C Z x d W 9 0 O 1 N l Y 3 R p b 2 4 x L 0 1 l b W J l c k R l d G F p b H M g K D Q 1 K S 9 D a G F u Z 2 V k I F R 5 c G U u e 1 N h b X B s a W 5 n U H J v d k l z e G 1 s T W l n c m F 0 a W 9 u U 3 R h d H V z L D E w N X 0 m c X V v d D s s J n F 1 b 3 Q 7 U 2 V j d G l v b j E v T W V t Y m V y R G V 0 Y W l s c y A o N D U p L 0 N o Y W 5 n Z W Q g V H l w Z S 5 7 U 2 F t c G x p b m d Q c m 9 2 S X N 4 b W x D Z X J 0 a W Z p Z W R P b i w x M D Z 9 J n F 1 b 3 Q 7 L C Z x d W 9 0 O 1 N l Y 3 R p b 2 4 x L 0 1 l b W J l c k R l d G F p b H M g K D Q 1 K S 9 D a G F u Z 2 V k I F R 5 c G U u e 1 N h b X B s a W 5 n U H J v d k l z e G 1 s T W l n c m F 0 Z W R E Y X R l L D E w N 3 0 m c X V v d D s s J n F 1 b 3 Q 7 U 2 V j d G l v b j E v T W V t Y m V y R G V 0 Y W l s c y A o N D U p L 0 N o Y W 5 n Z W Q g V H l w Z S 5 7 T m 9 u U 2 F t c G x l U m 1 J c 0 l k Z W N N a W d y Y X R p b 2 5 T d G F 0 d X M s M T A 4 f S Z x d W 9 0 O y w m c X V v d D t T Z W N 0 a W 9 u M S 9 N Z W 1 i Z X J E Z X R h a W x z I C g 0 N S k v Q 2 h h b m d l Z C B U e X B l L n t O b 2 5 T Y W 1 w b G V S b U l z S W R l Y 0 N l c n R p Z m l l Z E 9 u L D E w O X 0 m c X V v d D s s J n F 1 b 3 Q 7 U 2 V j d G l v b j E v T W V t Y m V y R G V 0 Y W l s c y A o N D U p L 0 N o Y W 5 n Z W Q g V H l w Z S 5 7 T m 9 u U 2 F t c G x l U m 1 J c 0 l k Z W N N a W d y Y X R l Z E R h d G U s M T E w f S Z x d W 9 0 O y w m c X V v d D t T Z W N 0 a W 9 u M S 9 N Z W 1 i Z X J E Z X R h a W x z I C g 0 N S k v Q 2 h h b m d l Z C B U e X B l L n t O b 2 5 T Y W 1 w b G V C b U l z S W R l Y 0 1 p Z 3 J h d G l v b l N 0 Y X R 1 c y w x M T F 9 J n F 1 b 3 Q 7 L C Z x d W 9 0 O 1 N l Y 3 R p b 2 4 x L 0 1 l b W J l c k R l d G F p b H M g K D Q 1 K S 9 D a G F u Z 2 V k I F R 5 c G U u e 0 5 v b l N h b X B s Z U J t S X N J Z G V j Q 2 V y d G l m a W V k T 2 4 s M T E y f S Z x d W 9 0 O y w m c X V v d D t T Z W N 0 a W 9 u M S 9 N Z W 1 i Z X J E Z X R h a W x z I C g 0 N S k v Q 2 h h b m d l Z C B U e X B l L n t O b 2 5 T Y W 1 w b G V C b U l z S W R l Y 0 1 p Z 3 J h d G V k R G F 0 Z S w x M T N 9 J n F 1 b 3 Q 7 L C Z x d W 9 0 O 1 N l Y 3 R p b 2 4 x L 0 1 l b W J l c k R l d G F p b H M g K D Q 1 K S 9 D a G F u Z 2 V k I F R 5 c G U u e 0 5 v b l N h b X B s Z U N t S X N J Z G V j T W l n c m F 0 a W 9 u U 3 R h d H V z L D E x N H 0 m c X V v d D s s J n F 1 b 3 Q 7 U 2 V j d G l v b j E v T W V t Y m V y R G V 0 Y W l s c y A o N D U p L 0 N o Y W 5 n Z W Q g V H l w Z S 5 7 T m 9 u U 2 F t c G x l Q 2 1 J c 0 l k Z W N D Z X J 0 a W Z p Z W R P b i w x M T V 9 J n F 1 b 3 Q 7 L C Z x d W 9 0 O 1 N l Y 3 R p b 2 4 x L 0 1 l b W J l c k R l d G F p b H M g K D Q 1 K S 9 D a G F u Z 2 V k I F R 5 c G U u e 0 5 v b l N h b X B s Z U N t S X N J Z G V j T W l n c m F 0 Z W R E Y X R l L D E x N n 0 m c X V v d D s s J n F 1 b 3 Q 7 U 2 V j d G l v b j E v T W V t Y m V y R G V 0 Y W l s c y A o N D U p L 0 N o Y W 5 n Z W Q g V H l w Z S 5 7 T m 9 u U 2 F t c G x l U m 1 J c 1 h t b E 1 p Z 3 J h d G l v b l N 0 Y X R 1 c y w x M T d 9 J n F 1 b 3 Q 7 L C Z x d W 9 0 O 1 N l Y 3 R p b 2 4 x L 0 1 l b W J l c k R l d G F p b H M g K D Q 1 K S 9 D a G F u Z 2 V k I F R 5 c G U u e 0 5 v b l N h b X B s Z V J t S X N Y b W x D Z X J 0 a W Z p Z W R P b i w x M T h 9 J n F 1 b 3 Q 7 L C Z x d W 9 0 O 1 N l Y 3 R p b 2 4 x L 0 1 l b W J l c k R l d G F p b H M g K D Q 1 K S 9 D a G F u Z 2 V k I F R 5 c G U u e 0 5 v b l N h b X B s Z V J t S X N Y b W x N a W d y Y X R l Z E R h d G U s M T E 5 f S Z x d W 9 0 O y w m c X V v d D t T Z W N 0 a W 9 u M S 9 N Z W 1 i Z X J E Z X R h a W x z I C g 0 N S k v Q 2 h h b m d l Z C B U e X B l L n t O b 2 5 T Y W 1 w b G V C b U l z W G 1 s T W l n c m F 0 a W 9 u U 3 R h d H V z L D E y M H 0 m c X V v d D s s J n F 1 b 3 Q 7 U 2 V j d G l v b j E v T W V t Y m V y R G V 0 Y W l s c y A o N D U p L 0 N o Y W 5 n Z W Q g V H l w Z S 5 7 T m 9 u U 2 F t c G x l Q m 1 J c 1 h t b E N l c n R p Z m l l Z E 9 u L D E y M X 0 m c X V v d D s s J n F 1 b 3 Q 7 U 2 V j d G l v b j E v T W V t Y m V y R G V 0 Y W l s c y A o N D U p L 0 N o Y W 5 n Z W Q g V H l w Z S 5 7 T m 9 u U 2 F t c G x l Q m 1 J c 1 h t b E 1 p Z 3 J h d G V k R G F 0 Z S w x M j J 9 J n F 1 b 3 Q 7 L C Z x d W 9 0 O 1 N l Y 3 R p b 2 4 x L 0 1 l b W J l c k R l d G F p b H M g K D Q 1 K S 9 D a G F u Z 2 V k I F R 5 c G U u e 0 5 v b l N h b X B s Z U N t S X N Y b W x N a W d y Y X R p b 2 5 T d G F 0 d X M s M T I z f S Z x d W 9 0 O y w m c X V v d D t T Z W N 0 a W 9 u M S 9 N Z W 1 i Z X J E Z X R h a W x z I C g 0 N S k v Q 2 h h b m d l Z C B U e X B l L n t O b 2 5 T Y W 1 w b G V D b U l z W G 1 s Q 2 V y d G l m a W V k T 2 4 s M T I 0 f S Z x d W 9 0 O y w m c X V v d D t T Z W N 0 a W 9 u M S 9 N Z W 1 i Z X J E Z X R h a W x z I C g 0 N S k v Q 2 h h b m d l Z C B U e X B l L n t O b 2 5 T Y W 1 w b G V D b U l z W G 1 s T W l n c m F 0 Z W R E Y X R l L D E y N X 0 m c X V v d D s s J n F 1 b 3 Q 7 U 2 V j d G l v b j E v T W V t Y m V y R G V 0 Y W l s c y A o N D U p L 0 N o Y W 5 n Z W Q g V H l w Z S 5 7 U 2 F t c G x l R m 9 y b U N J c 0 l k Z W N N a W d y Y X R p b 2 5 T d G F 0 d X M s M T I 2 f S Z x d W 9 0 O y w m c X V v d D t T Z W N 0 a W 9 u M S 9 N Z W 1 i Z X J E Z X R h a W x z I C g 0 N S k v Q 2 h h b m d l Z C B U e X B l L n t T Y W 1 w b G V G b 3 J t Q 0 l z S W R l Y 0 N l c n R p Z m l l Z E 9 u L D E y N 3 0 m c X V v d D s s J n F 1 b 3 Q 7 U 2 V j d G l v b j E v T W V t Y m V y R G V 0 Y W l s c y A o N D U p L 0 N o Y W 5 n Z W Q g V H l w Z S 5 7 U 2 F t c G x l R m 9 y b U N J c 0 l k Z W N N a W d y Y X R l Z E R h d G U s M T I 4 f S Z x d W 9 0 O y w m c X V v d D t T Z W N 0 a W 9 u M S 9 N Z W 1 i Z X J E Z X R h a W x z I C g 0 N S k v Q 2 h h b m d l Z C B U e X B l L n t T Y W 1 w b G V G b 3 J t Q 0 l z e G 1 s T W l n c m F 0 a W 9 u U 3 R h d H V z L D E y O X 0 m c X V v d D s s J n F 1 b 3 Q 7 U 2 V j d G l v b j E v T W V t Y m V y R G V 0 Y W l s c y A o N D U p L 0 N o Y W 5 n Z W Q g V H l w Z S 5 7 U 2 F t c G x l R m 9 y b U N J c 3 h t b E N l c n R p Z m l l Z E 9 u L D E z M H 0 m c X V v d D s s J n F 1 b 3 Q 7 U 2 V j d G l v b j E v T W V t Y m V y R G V 0 Y W l s c y A o N D U p L 0 N o Y W 5 n Z W Q g V H l w Z S 5 7 U 2 F t c G x l R m 9 y b U N J c 3 h t b E 1 p Z 3 J h d G V k R G F 0 Z S w x M z F 9 J n F 1 b 3 Q 7 L C Z x d W 9 0 O 1 N l Y 3 R p b 2 4 x L 0 1 l b W J l c k R l d G F p b H M g K D Q 1 K S 9 D a G F u Z 2 V k I F R 5 c G U u e 1 N h b X B s Z U Z v c m 1 E R W l z e G 1 s T W l n c m F 0 a W 9 u U 3 R h d H V z L D E z M n 0 m c X V v d D s s J n F 1 b 3 Q 7 U 2 V j d G l v b j E v T W V t Y m V y R G V 0 Y W l s c y A o N D U p L 0 N o Y W 5 n Z W Q g V H l w Z S 5 7 U 2 F t c G x l R m 9 y b U R l S X N 4 b W x D Z X J 0 a W Z p Z W R P b i w x M z N 9 J n F 1 b 3 Q 7 L C Z x d W 9 0 O 1 N l Y 3 R p b 2 4 x L 0 1 l b W J l c k R l d G F p b H M g K D Q 1 K S 9 D a G F u Z 2 V k I F R 5 c G U u e 1 N h b X B s Z U Z v c m 1 E Z U l z e G 1 s T W l n c m F 0 Z W R E Y X R l L D E z N H 0 m c X V v d D s s J n F 1 b 3 Q 7 U 2 V j d G l v b j E v T W V t Y m V y R G V 0 Y W l s c y A o N D U p L 0 N o Y W 5 n Z W Q g V H l w Z S 5 7 U 2 F t c G x l R m 9 y b U R l S W R l Y 0 1 p Z 3 J h d G l v b l N 0 Y X R 1 c y w x M z V 9 J n F 1 b 3 Q 7 L C Z x d W 9 0 O 1 N l Y 3 R p b 2 4 x L 0 1 l b W J l c k R l d G F p b H M g K D Q 1 K S 9 D a G F u Z 2 V k I F R 5 c G U u e 1 N h b X B s Z U Z v c m 1 E Z U l k Z W N D Z X J 0 a W Z p Z W R P b i w x M z Z 9 J n F 1 b 3 Q 7 L C Z x d W 9 0 O 1 N l Y 3 R p b 2 4 x L 0 1 l b W J l c k R l d G F p b H M g K D Q 1 K S 9 D a G F u Z 2 V k I F R 5 c G U u e 1 N h b X B s Z U Z v c m 1 E Z U l k Z W N N a W d y Y X R l Z E R h d G U s M T M 3 f S Z x d W 9 0 O y w m c X V v d D t T Z W N 0 a W 9 u M S 9 N Z W 1 i Z X J E Z X R h a W x z I C g 0 N S k v Q 2 h h b m d l Z C B U e X B l L n t T Y W 1 w b G V G b 3 J t R n h m S X N J Z G V j T W l n c m F 0 a W 9 u U 3 R h d H V z L D E z O H 0 m c X V v d D s s J n F 1 b 3 Q 7 U 2 V j d G l v b j E v T W V t Y m V y R G V 0 Y W l s c y A o N D U p L 0 N o Y W 5 n Z W Q g V H l w Z S 5 7 U 2 F t c G x l R m 9 y b U Z 4 Z k l z S W R l Y 0 N l c n R p Z m l l Z E 9 u L D E z O X 0 m c X V v d D s s J n F 1 b 3 Q 7 U 2 V j d G l v b j E v T W V t Y m V y R G V 0 Y W l s c y A o N D U p L 0 N o Y W 5 n Z W Q g V H l w Z S 5 7 U 2 F t c G x l R m 9 y b U Z 4 Z k l z S W R l Y 0 1 p Z 3 J h d G V k R G F 0 Z S w x N D B 9 J n F 1 b 3 Q 7 L C Z x d W 9 0 O 1 N l Y 3 R p b 2 4 x L 0 1 l b W J l c k R l d G F p b H M g K D Q 1 K S 9 D a G F u Z 2 V k I F R 5 c G U u e 1 N h b X B s Z U Z v c m 1 G e G Z J c 3 h t b E 1 p Z 3 J h d G V k U 3 R h d H V z L D E 0 M X 0 m c X V v d D s s J n F 1 b 3 Q 7 U 2 V j d G l v b j E v T W V t Y m V y R G V 0 Y W l s c y A o N D U p L 0 N o Y W 5 n Z W Q g V H l w Z S 5 7 U 2 F t c G x l R m 9 y b U Z 4 Z k l z e G 1 s Q 2 V y d G l m a W V k T 2 4 s M T Q y f S Z x d W 9 0 O y w m c X V v d D t T Z W N 0 a W 9 u M S 9 N Z W 1 i Z X J E Z X R h a W x z I C g 0 N S k v Q 2 h h b m d l Z C B U e X B l L n t T Y W 1 w b G V G b 3 J t R n h m S X N 4 b W x N a W d y Y X R l Z E R h d G U s M T Q z f S Z x d W 9 0 O y w m c X V v d D t T Z W N 0 a W 9 u M S 9 N Z W 1 i Z X J E Z X R h a W x z I C g 0 N S k v Q 2 h h b m d l Z C B U e X B l L n t D R 0 9 S Z W p l Y 3 R p b 2 5 P b l Z h b G l k Y X R p b 2 5 G Y W l s d X J l L D E 0 N H 0 m c X V v d D s s J n F 1 b 3 Q 7 U 2 V j d G l v b j E v T W V t Y m V y R G V 0 Y W l s c y A o N D U p L 0 N o Y W 5 n Z W Q g V H l w Z S 5 7 Q 0 d P S X N P b m x p b m V D b 3 J y Z W N 0 a W 9 u Q W x s b 3 d l Z C w x N D V 9 J n F 1 b 3 Q 7 L C Z x d W 9 0 O 1 N l Y 3 R p b 2 4 x L 0 1 l b W J l c k R l d G F p b H M g K D Q 1 K S 9 D a G F u Z 2 V k I F R 5 c G U u e 0 N n b 0 F s b G 9 3 Z W R G a W x l V H l w Z X N G b 3 J T d X B w b 3 J 0 a W 5 n R G 9 j d W 1 l b n R z L D E 0 N n 0 m c X V v d D s s J n F 1 b 3 Q 7 U 2 V j d G l v b j E v T W V t Y m V y R G V 0 Y W l s c y A o N D U p L 0 N o Y W 5 n Z W Q g V H l w Z S 5 7 Q 2 d v Q W x s b 3 d T d W J v Z k R 1 c E J p b G x p b m d G a W x l c y w x N D d 9 J n F 1 b 3 Q 7 L C Z x d W 9 0 O 1 N l Y 3 R p b 2 4 x L 0 1 l b W J l c k R l d G F p b H M g K D Q 1 K S 9 D a G F u Z 2 V k I F R 5 c G U u e 0 N n b 0 J p b G x l Z E l u d m 9 p Y 2 V J Z G V j T 3 V 0 c H V 0 L D E 0 O H 0 m c X V v d D s s J n F 1 b 3 Q 7 U 2 V j d G l v b j E v T W V t Y m V y R G V 0 Y W l s c y A o N D U p L 0 N o Y W 5 n Z W Q g V H l w Z S 5 7 Q 2 d v Q m l s b G V k S W 5 2 b 2 l j Z V h t b E 9 1 d H B 1 d C w x N D l 9 J n F 1 b 3 Q 7 L C Z x d W 9 0 O 1 N l Y 3 R p b 2 4 x L 0 1 l b W J l c k R l d G F p b H M g K D Q 1 K S 9 D a G F u Z 2 V k I F R 5 c G U u e 0 R v d 2 5 D b 2 5 2 Z X J 0 S V N U c m F u V G 9 P b G R J Z G V j Y 2 d v L D E 1 M H 0 m c X V v d D s s J n F 1 b 3 Q 7 U 2 V j d G l v b j E v T W V t Y m V y R G V 0 Y W l s c y A o N D U p L 0 N o Y W 5 n Z W Q g V H l w Z S 5 7 S X N D Z 2 9 J Z G V j T 3 V 0 c H V 0 V m V y c 2 l v b i w x N T F 9 J n F 1 b 3 Q 7 L C Z x d W 9 0 O 1 N l Y 3 R p b 2 4 x L 0 1 l b W J l c k R l d G F p b H M g K D Q 1 K S 9 D a G F u Z 2 V k I F R 5 c G U u e 0 l z Q 2 d v W G 1 s T 3 V 0 c H V 0 V m V y c 2 l v b i w x N T J 9 J n F 1 b 3 Q 7 L C Z x d W 9 0 O 1 N l Y 3 R p b 2 4 x L 0 1 l b W J l c k R l d G F p b H M g K D Q 1 K S 9 D a G F u Z 2 V k I F R 5 c G U u e 0 N H T 0 l z U G R m Q X N P d G h l c k 9 1 d H B 1 d E F z Q m l s b G V k R W 5 0 a X R 5 L D E 1 M 3 0 m c X V v d D s s J n F 1 b 3 Q 7 U 2 V j d G l v b j E v T W V t Y m V y R G V 0 Y W l s c y A o N D U p L 0 N o Y W 5 n Z W Q g V H l w Z S 5 7 Q 0 d P S X N E Z X R h a W x M a X N 0 a W 5 n Q X N P d G h l c k 9 1 d H B 1 d E F z Q m l s b G V k R W 5 0 a X R 5 L D E 1 N H 0 m c X V v d D s s J n F 1 b 3 Q 7 U 2 V j d G l v b j E v T W V t Y m V y R G V 0 Y W l s c y A o N D U p L 0 N o Y W 5 n Z W Q g V H l w Z S 5 7 Q 0 d P S X N T d X B w R G 9 j Q X N P d G h l c k 9 1 d H B 1 d E F z Q m l s b G V k R W 5 0 a X R 5 L D E 1 N X 0 m c X V v d D s s J n F 1 b 3 Q 7 U 2 V j d G l v b j E v T W V t Y m V y R G V 0 Y W l s c y A o N D U p L 0 N o Y W 5 n Z W Q g V H l w Z S 5 7 Q 0 d P S X N N Z W 1 v Q X N P d G h l c k 9 1 d H B 1 d E F z Q m l s b G V k R W 5 0 a X R 5 L D E 1 N n 0 m c X V v d D s s J n F 1 b 3 Q 7 U 2 V j d G l v b j E v T W V t Y m V y R G V 0 Y W l s c y A o N D U p L 0 N o Y W 5 n Z W Q g V H l w Z S 5 7 Q 0 d P S X N E c 0 Z p b G V B c 0 9 0 a G V y T 3 V 0 c H V 0 Q X N C a W x s Z W R F b n R p d H k s M T U 3 f S Z x d W 9 0 O y w m c X V v d D t T Z W N 0 a W 9 u M S 9 N Z W 1 i Z X J E Z X R h a W x z I C g 0 N S k v Q 2 h h b m d l Z C B U e X B l L n t D R 0 9 J c 1 B k Z k F z T 3 R o Z X J P d X R w d X R B c 0 J p b G x p b m d F b n R p d H k s M T U 4 f S Z x d W 9 0 O y w m c X V v d D t T Z W N 0 a W 9 u M S 9 N Z W 1 i Z X J E Z X R h a W x z I C g 0 N S k v Q 2 h h b m d l Z C B U e X B l L n t D R 0 9 J c 0 R l d G F p b E x p c 3 R p b m d B c 0 9 0 a G V y T 3 V 0 c H V 0 Q X N C a W x s a W 5 n R W 5 0 a X R 5 L D E 1 O X 0 m c X V v d D s s J n F 1 b 3 Q 7 U 2 V j d G l v b j E v T W V t Y m V y R G V 0 Y W l s c y A o N D U p L 0 N o Y W 5 n Z W Q g V H l w Z S 5 7 Q 0 d P S X N E c 0 Z p b G V B c 0 9 0 a G V y T 3 V 0 c H V 0 Q X N C a W x s a W 5 n R W 5 0 a X R 5 L D E 2 M H 0 m c X V v d D s s J n F 1 b 3 Q 7 U 2 V j d G l v b j E v T W V t Y m V y R G V 0 Y W l s c y A o N D U p L 0 N o Y W 5 n Z W Q g V H l w Z S 5 7 Q 0 d P S X N N Z W 1 v Q X N P d G h l c k 9 1 d H B 1 d E F z Q m l s b G l u Z 0 V u d G l 0 e S w x N j F 9 J n F 1 b 3 Q 7 L C Z x d W 9 0 O 1 N l Y 3 R p b 2 4 x L 0 1 l b W J l c k R l d G F p b H M g K D Q 1 K S 9 D a G F u Z 2 V k I F R 5 c G U u e 1 B y a W 1 l Q m l s b G l u Z 0 l z S W R l Y 0 1 p Z 3 J h d G l v b l N 0 Y X R 1 c y w x N j J 9 J n F 1 b 3 Q 7 L C Z x d W 9 0 O 1 N l Y 3 R p b 2 4 x L 0 1 l b W J l c k R l d G F p b H M g K D Q 1 K S 9 D a G F u Z 2 V k I F R 5 c G U u e 1 B y a W 1 l Q m l s b G l u Z 0 l z S W R l Y 0 N l c n R p Z m l l Z E 9 u L D E 2 M 3 0 m c X V v d D s s J n F 1 b 3 Q 7 U 2 V j d G l v b j E v T W V t Y m V y R G V 0 Y W l s c y A o N D U p L 0 N o Y W 5 n Z W Q g V H l w Z S 5 7 U H J p b W V C a W x s a W 5 n S X N J Z G V j T W l n c m F 0 Z W R E Y X R l L D E 2 N H 0 m c X V v d D s s J n F 1 b 3 Q 7 U 2 V j d G l v b j E v T W V t Y m V y R G V 0 Y W l s c y A o N D U p L 0 N o Y W 5 n Z W Q g V H l w Z S 5 7 U H J p b W V C a W x s a W 5 n S X N 4 b W x N a W d y Y X R p b 2 5 T d G F 0 d X M s M T Y 1 f S Z x d W 9 0 O y w m c X V v d D t T Z W N 0 a W 9 u M S 9 N Z W 1 i Z X J E Z X R h a W x z I C g 0 N S k v Q 2 h h b m d l Z C B U e X B l L n t Q c m l t Z U J p b G x p b m d J c 3 h t b E N l c n R p Z m l l Z E 9 u L D E 2 N n 0 m c X V v d D s s J n F 1 b 3 Q 7 U 2 V j d G l v b j E v T W V t Y m V y R G V 0 Y W l s c y A o N D U p L 0 N o Y W 5 n Z W Q g V H l w Z S 5 7 U H J p b W V C a W x s a W 5 n S X N 4 b W x N a W d y Y X R l Z E R h d G U s M T Y 3 f S Z x d W 9 0 O y w m c X V v d D t T Z W N 0 a W 9 u M S 9 N Z W 1 i Z X J E Z X R h a W x z I C g 0 N S k v Q 2 h h b m d l Z C B U e X B l L n t S b U l z S W R l Y 0 1 p Z 3 J h d G l v b l N 0 Y X R 1 c y w x N j h 9 J n F 1 b 3 Q 7 L C Z x d W 9 0 O 1 N l Y 3 R p b 2 4 x L 0 1 l b W J l c k R l d G F p b H M g K D Q 1 K S 9 D a G F u Z 2 V k I F R 5 c G U u e 1 J t S X N J Z G V j Q 2 V y d G l m a W V k T 2 4 s M T Y 5 f S Z x d W 9 0 O y w m c X V v d D t T Z W N 0 a W 9 u M S 9 N Z W 1 i Z X J E Z X R h a W x z I C g 0 N S k v Q 2 h h b m d l Z C B U e X B l L n t S b U l z S W R l Y 0 1 p Z 3 J h d G V k R G F 0 Z S w x N z B 9 J n F 1 b 3 Q 7 L C Z x d W 9 0 O 1 N l Y 3 R p b 2 4 x L 0 1 l b W J l c k R l d G F p b H M g K D Q 1 K S 9 D a G F u Z 2 V k I F R 5 c G U u e 0 J t S X N J Z G V j T W l n c m F 0 a W 9 u U 3 R h d H V z L D E 3 M X 0 m c X V v d D s s J n F 1 b 3 Q 7 U 2 V j d G l v b j E v T W V t Y m V y R G V 0 Y W l s c y A o N D U p L 0 N o Y W 5 n Z W Q g V H l w Z S 5 7 Q m 1 J c 0 l k Z W N D Z X J 0 a W Z p Z W R P b i w x N z J 9 J n F 1 b 3 Q 7 L C Z x d W 9 0 O 1 N l Y 3 R p b 2 4 x L 0 1 l b W J l c k R l d G F p b H M g K D Q 1 K S 9 D a G F u Z 2 V k I F R 5 c G U u e 0 J t S X N J Z G V j T W l n c m F 0 Z W R E Y X R l L D E 3 M 3 0 m c X V v d D s s J n F 1 b 3 Q 7 U 2 V j d G l v b j E v T W V t Y m V y R G V 0 Y W l s c y A o N D U p L 0 N o Y W 5 n Z W Q g V H l w Z S 5 7 Q 2 1 J c 0 l k Z W N N a W d y Y X R p b 2 5 T d G F 0 d X M s M T c 0 f S Z x d W 9 0 O y w m c X V v d D t T Z W N 0 a W 9 u M S 9 N Z W 1 i Z X J E Z X R h a W x z I C g 0 N S k v Q 2 h h b m d l Z C B U e X B l L n t D b U l z S W R l Y 0 N l c n R p Z m l l Z E 9 u L D E 3 N X 0 m c X V v d D s s J n F 1 b 3 Q 7 U 2 V j d G l v b j E v T W V t Y m V y R G V 0 Y W l s c y A o N D U p L 0 N o Y W 5 n Z W Q g V H l w Z S 5 7 Q 2 1 J c 0 l k Z W N N a W d y Y X R l Z E R h d G U s M T c 2 f S Z x d W 9 0 O y w m c X V v d D t T Z W N 0 a W 9 u M S 9 N Z W 1 i Z X J E Z X R h a W x z I C g 0 N S k v Q 2 h h b m d l Z C B U e X B l L n t S b U l z W G 1 s T W l n c m F 0 a W 9 u U 3 R h d H V z L D E 3 N 3 0 m c X V v d D s s J n F 1 b 3 Q 7 U 2 V j d G l v b j E v T W V t Y m V y R G V 0 Y W l s c y A o N D U p L 0 N o Y W 5 n Z W Q g V H l w Z S 5 7 U m 1 J c 1 h t b E N l c n R p Z m l l Z E 9 u L D E 3 O H 0 m c X V v d D s s J n F 1 b 3 Q 7 U 2 V j d G l v b j E v T W V t Y m V y R G V 0 Y W l s c y A o N D U p L 0 N o Y W 5 n Z W Q g V H l w Z S 5 7 U m 1 J c 1 h t b E 1 p Z 3 J h d G V k R G F 0 Z S w x N z l 9 J n F 1 b 3 Q 7 L C Z x d W 9 0 O 1 N l Y 3 R p b 2 4 x L 0 1 l b W J l c k R l d G F p b H M g K D Q 1 K S 9 D a G F u Z 2 V k I F R 5 c G U u e 0 J t S X N Y b W x N a W d y Y X R p b 2 5 T d G F 0 d X M s M T g w f S Z x d W 9 0 O y w m c X V v d D t T Z W N 0 a W 9 u M S 9 N Z W 1 i Z X J E Z X R h a W x z I C g 0 N S k v Q 2 h h b m d l Z C B U e X B l L n t C b U l z W G 1 s Q 2 V y d G l m a W V k T 2 4 s M T g x f S Z x d W 9 0 O y w m c X V v d D t T Z W N 0 a W 9 u M S 9 N Z W 1 i Z X J E Z X R h a W x z I C g 0 N S k v Q 2 h h b m d l Z C B U e X B l L n t C b U l z W G 1 s T W l n c m F 0 Z W R E Y X R l L D E 4 M n 0 m c X V v d D s s J n F 1 b 3 Q 7 U 2 V j d G l v b j E v T W V t Y m V y R G V 0 Y W l s c y A o N D U p L 0 N o Y W 5 n Z W Q g V H l w Z S 5 7 Q 2 1 J c 1 h t b E 1 p Z 3 J h d G l v b l N 0 Y X R 1 c y w x O D N 9 J n F 1 b 3 Q 7 L C Z x d W 9 0 O 1 N l Y 3 R p b 2 4 x L 0 1 l b W J l c k R l d G F p b H M g K D Q 1 K S 9 D a G F u Z 2 V k I F R 5 c G U u e 0 N t S X N Y b W x D Z X J 0 a W Z p Z W R P b i w x O D R 9 J n F 1 b 3 Q 7 L C Z x d W 9 0 O 1 N l Y 3 R p b 2 4 x L 0 1 l b W J l c k R l d G F p b H M g K D Q 1 K S 9 D a G F u Z 2 V k I F R 5 c G U u e 0 N t S X N Y b W x N a W d y Y X R l Z E R h d G U s M T g 1 f S Z x d W 9 0 O y w m c X V v d D t T Z W N 0 a W 9 u M S 9 N Z W 1 i Z X J E Z X R h a W x z I C g 0 N S k v Q 2 h h b m d l Z C B U e X B l L n t V Q V R Q U m V q Z W N 0 a W 9 u T 2 5 W Y W x p Z G F 0 a W 9 u R m F p b H V y Z S w x O D Z 9 J n F 1 b 3 Q 7 L C Z x d W 9 0 O 1 N l Y 3 R p b 2 4 x L 0 1 l b W J l c k R l d G F p b H M g K D Q 1 K S 9 D a G F u Z 2 V k I F R 5 c G U u e 1 V B V F B J c 0 9 u b G l u Z U N v c n J l Y 3 R p b 2 5 B b G x v d 2 V k L D E 4 N 3 0 m c X V v d D s s J n F 1 b 3 Q 7 U 2 V j d G l v b j E v T W V t Y m V y R G V 0 Y W l s c y A o N D U p L 0 N o Y W 5 n Z W Q g V H l w Z S 5 7 V W F 0 c E F s b G 9 3 Z W R G a W x l V H l w Z X N G b 3 J T d X B w b 3 J 0 a W 5 n R G 9 j d W 1 l b n R z L D E 4 O H 0 m c X V v d D s s J n F 1 b 3 Q 7 U 2 V j d G l v b j E v T W V t Y m V y R G V 0 Y W l s c y A o N D U p L 0 N o Y W 5 n Z W Q g V H l w Z S 5 7 V U F U U E F s b G 9 3 U 3 V i b 2 Z E d X B C a W x s a W 5 n R m l s Z X M s M T g 5 f S Z x d W 9 0 O y w m c X V v d D t T Z W N 0 a W 9 u M S 9 N Z W 1 i Z X J E Z X R h a W x z I C g 0 N S k v Q 2 h h b m d l Z C B U e X B l L n t J U 1 V h d H B J b n Z J Z 2 5 v c m V G c m 9 t R H N w c m 9 j L D E 5 M H 0 m c X V v d D s s J n F 1 b 3 Q 7 U 2 V j d G l v b j E v T W V t Y m V y R G V 0 Y W l s c y A o N D U p L 0 N o Y W 5 n Z W Q g V H l w Z S 5 7 V W F 0 c E J p b G x l Z E l u d m 9 p Y 2 V Y b W x P d X R w d X Q s M T k x f S Z x d W 9 0 O y w m c X V v d D t T Z W N 0 a W 9 u M S 9 N Z W 1 i Z X J E Z X R h a W x z I C g 0 N S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0 N S k v Q 2 h h b m d l Z C B U e X B l L n t J c 1 V h d H B Y b W x P d X R w d X R W Z X J z a W 9 u L D E 5 M 3 0 m c X V v d D s s J n F 1 b 3 Q 7 U 2 V j d G l v b j E v T W V t Y m V y R G V 0 Y W l s c y A o N D U p L 0 N o Y W 5 n Z W Q g V H l w Z S 5 7 V U F U U E l z U G R m Q X N P d G h l c k 9 1 d H B 1 d E F z Q m l s b G V k R W 5 0 a X R 5 L D E 5 N H 0 m c X V v d D s s J n F 1 b 3 Q 7 U 2 V j d G l v b j E v T W V t Y m V y R G V 0 Y W l s c y A o N D U p L 0 N o Y W 5 n Z W Q g V H l w Z S 5 7 V U F U U E l z R G V 0 Y W l s T G l z d G l u Z 0 F z T 3 R o Z X J P d X R w d X R B c 0 J p b G x l Z E V u d G l 0 e S w x O T V 9 J n F 1 b 3 Q 7 L C Z x d W 9 0 O 1 N l Y 3 R p b 2 4 x L 0 1 l b W J l c k R l d G F p b H M g K D Q 1 K S 9 D a G F u Z 2 V k I F R 5 c G U u e 1 V B V F B J c 1 N 1 c H B E b 2 N B c 0 9 0 a G V y T 3 V 0 c H V 0 Q X N C a W x s Z W R F b n R p d H k s M T k 2 f S Z x d W 9 0 O y w m c X V v d D t T Z W N 0 a W 9 u M S 9 N Z W 1 i Z X J E Z X R h a W x z I C g 0 N S k v Q 2 h h b m d l Z C B U e X B l L n t V Q V R Q S X N E c 0 Z p b G V B c 0 9 0 a G V y T 3 V 0 c H V 0 Q X N C a W x s Z W R F b n R p d H k s M T k 3 f S Z x d W 9 0 O y w m c X V v d D t T Z W N 0 a W 9 u M S 9 N Z W 1 i Z X J E Z X R h a W x z I C g 0 N S k v Q 2 h h b m d l Z C B U e X B l L n t V Q V R Q S X N Q Z G Z B c 0 9 0 a G V y T 3 V 0 c H V 0 Q X N C a W x s a W 5 n R W 5 0 a X R 5 L D E 5 O H 0 m c X V v d D s s J n F 1 b 3 Q 7 U 2 V j d G l v b j E v T W V t Y m V y R G V 0 Y W l s c y A o N D U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0 N S k v Q 2 h h b m d l Z C B U e X B l L n t V Q V R Q S X N E c 0 Z p b G V B c 0 9 0 a G V y T 3 V 0 c H V 0 Q X N C a W x s a W 5 n R W 5 0 a X R 5 L D I w M H 0 m c X V v d D s s J n F 1 b 3 Q 7 U 2 V j d G l v b j E v T W V t Y m V y R G V 0 Y W l s c y A o N D U p L 0 N o Y W 5 n Z W Q g V H l w Z S 5 7 V U F U U E J p b G x p b m d J c 1 h t b E 1 p Z 3 J h d G l v b l N 0 Y X R 1 c y w y M D F 9 J n F 1 b 3 Q 7 L C Z x d W 9 0 O 1 N l Y 3 R p b 2 4 x L 0 1 l b W J l c k R l d G F p b H M g K D Q 1 K S 9 D a G F u Z 2 V k I F R 5 c G U u e 1 V B V F B C a W x s a W 5 n S X N Y b W x D Z X J 0 a W Z p Z W R P b i w y M D J 9 J n F 1 b 3 Q 7 L C Z x d W 9 0 O 1 N l Y 3 R p b 2 4 x L 0 1 l b W J l c k R l d G F p b H M g K D Q 1 K S 9 D a G F u Z 2 V k I F R 5 c G U u e 1 V B V F B C a W x s a W 5 n S X N Y b W x N a W d y Y X R p b 2 5 E Y X R l L D I w M 3 0 m c X V v d D s s J n F 1 b 3 Q 7 U 2 V j d G l v b j E v T W V t Y m V y R G V 0 Y W l s c y A o N D U p L 0 N o Y W 5 n Z W Q g V H l w Z S 5 7 V U F U U E J p b G x p b m d J c 1 d l Y k 1 p Z 3 J h d G l v b k R h d G U s M j A 0 f S Z x d W 9 0 O y w m c X V v d D t T Z W N 0 a W 9 u M S 9 N Z W 1 i Z X J E Z X R h a W x z I C g 0 N S k v Q 2 h h b m d l Z C B U e X B l L n t N S V N D U m V q Z W N 0 a W 9 u T 2 5 W Y W x p Z G F 0 a W 9 u R m F p b H V y Z S w y M D V 9 J n F 1 b 3 Q 7 L C Z x d W 9 0 O 1 N l Y 3 R p b 2 4 x L 0 1 l b W J l c k R l d G F p b H M g K D Q 1 K S 9 D a G F u Z 2 V k I F R 5 c G U u e 0 1 J U 0 N J c 0 9 u b G l u Z U N v c n J l Y 3 R p b 2 5 B b G x v d 2 V k L D I w N n 0 m c X V v d D s s J n F 1 b 3 Q 7 U 2 V j d G l v b j E v T W V t Y m V y R G V 0 Y W l s c y A o N D U p L 0 N o Y W 5 n Z W Q g V H l w Z S 5 7 T U l T Q 0 F s b G 9 3 Z W R G a W x l V H l w Z X N G b 3 J T d X B w b 3 J 0 a W 5 n R G 9 j d W 1 l b n R z L D I w N 3 0 m c X V v d D s s J n F 1 b 3 Q 7 U 2 V j d G l v b j E v T W V t Y m V y R G V 0 Y W l s c y A o N D U p L 0 N o Y W 5 n Z W Q g V H l w Z S 5 7 T W l z Y 0 F s b G 9 3 U 3 V i b 2 Z E d X B C a W x s a W 5 n R m l s Z X M s M j A 4 f S Z x d W 9 0 O y w m c X V v d D t T Z W N 0 a W 9 u M S 9 N Z W 1 i Z X J E Z X R h a W x z I C g 0 N S k v Q 2 h h b m d l Z C B U e X B l L n t J c 0 1 J U 0 N G d X R 1 c m V C a W x s a W 5 n U 3 V i Q W x s b 3 d l Z C w y M D l 9 J n F 1 b 3 Q 7 L C Z x d W 9 0 O 1 N l Y 3 R p b 2 4 x L 0 1 l b W J l c k R l d G F p b H M g K D Q 1 K S 9 D a G F u Z 2 V k I F R 5 c G U u e 0 1 p c 2 N C a W x s Z W R J b n Z v a W N l W G 1 s T 3 V 0 c H V 0 L D I x M H 0 m c X V v d D s s J n F 1 b 3 Q 7 U 2 V j d G l v b j E v T W V t Y m V y R G V 0 Y W l s c y A o N D U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N D U p L 0 N o Y W 5 n Z W Q g V H l w Z S 5 7 S X N E Y W l s e V h t b F J l c X V p c m V k L D I x M n 0 m c X V v d D s s J n F 1 b 3 Q 7 U 2 V j d G l v b j E v T W V t Y m V y R G V 0 Y W l s c y A o N D U p L 0 N o Y W 5 n Z W Q g V H l w Z S 5 7 T W l z Y 0 R h a W x 5 U G F 5 b W V u d F N 0 Y X R 1 c 1 V w Z G F 0 Z X N m b 3 J S Z W N J b n Z z L D I x M 3 0 m c X V v d D s s J n F 1 b 3 Q 7 U 2 V j d G l v b j E v T W V t Y m V y R G V 0 Y W l s c y A o N D U p L 0 N o Y W 5 n Z W Q g V H l w Z S 5 7 T W l z Y 0 R h a W x 5 U G F 5 b W V u d F N 0 Y X R 1 c 1 V w Z G F 0 Z X N m b 3 J Q Y X l i S W 5 2 c y w y M T R 9 J n F 1 b 3 Q 7 L C Z x d W 9 0 O 1 N l Y 3 R p b 2 4 x L 0 1 l b W J l c k R l d G F p b H M g K D Q 1 K S 9 D a G F u Z 2 V k I F R 5 c G U u e 0 1 J U 0 N E b 2 N 1 b W V u d F B h Y 2 t h Z 2 V z L D I x N X 0 m c X V v d D s s J n F 1 b 3 Q 7 U 2 V j d G l v b j E v T W V t Y m V y R G V 0 Y W l s c y A o N D U p L 0 N o Y W 5 n Z W Q g V H l w Z S 5 7 T U l T Q 0 N z d m x p c 3 R p b m d B c 0 J p b G x p b m d F b n R p d H k s M j E 2 f S Z x d W 9 0 O y w m c X V v d D t T Z W N 0 a W 9 u M S 9 N Z W 1 i Z X J E Z X R h a W x z I C g 0 N S k v Q 2 h h b m d l Z C B U e X B l L n t N S V N D Q 3 N 2 b G l z d G l u Z 0 F z Q m l s b G V k R W 5 0 a X R 5 L D I x N 3 0 m c X V v d D s s J n F 1 b 3 Q 7 U 2 V j d G l v b j E v T W V t Y m V y R G V 0 Y W l s c y A o N D U p L 0 N o Y W 5 n Z W Q g V H l w Z S 5 7 T U l T Q 1 B h e W F i b G V C a W x h d G V y Y W x E Y W l s e U l T V 0 V C R G V s a X Z l c n k s M j E 4 f S Z x d W 9 0 O y w m c X V v d D t T Z W N 0 a W 9 u M S 9 N Z W 1 i Z X J E Z X R h a W x z I C g 0 N S k v Q 2 h h b m d l Z C B U e X B l L n t N S V N D U G F 5 Y W J s Z U J p b G F 0 Z X J h b E R h a W x 5 T 0 F S L D I x O X 0 m c X V v d D s s J n F 1 b 3 Q 7 U 2 V j d G l v b j E v T W V t Y m V y R G V 0 Y W l s c y A o N D U p L 0 N o Y W 5 n Z W Q g V H l w Z S 5 7 T U l T Q 1 B h e W F i b G V C a W x h d G V y Y W x E Y W l s e U l T W E 1 M L D I y M H 0 m c X V v d D s s J n F 1 b 3 Q 7 U 2 V j d G l v b j E v T W V t Y m V y R G V 0 Y W l s c y A o N D U p L 0 N o Y W 5 n Z W Q g V H l w Z S 5 7 S X N N a X N j W G 1 s T 3 V 0 c H V 0 V m V y c 2 l v b i w y M j F 9 J n F 1 b 3 Q 7 L C Z x d W 9 0 O 1 N l Y 3 R p b 2 4 x L 0 1 l b W J l c k R l d G F p b H M g K D Q 1 K S 9 D a G F u Z 2 V k I F R 5 c G U u e 0 1 J U 0 N J c 1 B k Z k F z T 3 R o Z X J P d X R w d X R B c 0 J p b G x l Z E V u d G l 0 e S w y M j J 9 J n F 1 b 3 Q 7 L C Z x d W 9 0 O 1 N l Y 3 R p b 2 4 x L 0 1 l b W J l c k R l d G F p b H M g K D Q 1 K S 9 D a G F u Z 2 V k I F R 5 c G U u e 0 1 J U 0 N J c 0 R l d G F p b E x p c 3 R p b m d B c 0 9 0 a G V y T 3 V 0 c H V 0 Q X N C a W x s Z W R F b n R p d H k s M j I z f S Z x d W 9 0 O y w m c X V v d D t T Z W N 0 a W 9 u M S 9 N Z W 1 i Z X J E Z X R h a W x z I C g 0 N S k v Q 2 h h b m d l Z C B U e X B l L n t N S V N D S X N T d X B w R G 9 j Q X N P d G h l c k 9 1 d H B 1 d E F z Q m l s b G V k R W 5 0 a X R 5 L D I y N H 0 m c X V v d D s s J n F 1 b 3 Q 7 U 2 V j d G l v b j E v T W V t Y m V y R G V 0 Y W l s c y A o N D U p L 0 N o Y W 5 n Z W Q g V H l w Z S 5 7 T U l T Q 0 l z R H N G a W x l Q X N P d G h l c k 9 1 d H B 1 d E F z Q m l s b G V k R W 5 0 a X R 5 L D I y N X 0 m c X V v d D s s J n F 1 b 3 Q 7 U 2 V j d G l v b j E v T W V t Y m V y R G V 0 Y W l s c y A o N D U p L 0 N o Y W 5 n Z W Q g V H l w Z S 5 7 T U l T Q 0 l z U G R m Q X N P d G h l c k 9 1 d H B 1 d E F z Q m l s b G l u Z 0 V u d G l 0 e S w y M j Z 9 J n F 1 b 3 Q 7 L C Z x d W 9 0 O 1 N l Y 3 R p b 2 4 x L 0 1 l b W J l c k R l d G F p b H M g K D Q 1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N D U p L 0 N o Y W 5 n Z W Q g V H l w Z S 5 7 T U l T Q 0 l z R H N G a W x l Q X N P d G h l c k 9 1 d H B 1 d E F z Q m l s b G l u Z 0 V u d G l 0 e S w y M j h 9 J n F 1 b 3 Q 7 L C Z x d W 9 0 O 1 N l Y 3 R p b 2 4 x L 0 1 l b W J l c k R l d G F p b H M g K D Q 1 K S 9 D a G F u Z 2 V k I F R 5 c G U u e 0 1 J U 0 N W Y W x p Z G F 0 a W 9 u T 2 5 B Y 2 N l c H R h Y m x l R G V s Y X l m b 3 J Q Y X l C a U l u d n M s M j I 5 f S Z x d W 9 0 O y w m c X V v d D t T Z W N 0 a W 9 u M S 9 N Z W 1 i Z X J E Z X R h a W x z I C g 0 N S k v Q 2 h h b m d l Z C B U e X B l L n t S Z W N D b 3 B 5 T 2 Z M b 2 N T c G V j a W Z p Y 0 1 J U 0 N P d X R w d X R z Q X R N Y W l u L D I z M H 0 m c X V v d D s s J n F 1 b 3 Q 7 U 2 V j d G l v b j E v T W V t Y m V y R G V 0 Y W l s c y A o N D U p L 0 N o Y W 5 n Z W Q g V H l w Z S 5 7 R G l z c H V 0 Z U 9 1 d H B 1 d E Z p b G V z d G 9 C a W x s a W 5 n T W V t Y m V y L D I z M X 0 m c X V v d D s s J n F 1 b 3 Q 7 U 2 V j d G l v b j E v T W V t Y m V y R G V 0 Y W l s c y A o N D U p L 0 N o Y W 5 n Z W Q g V H l w Z S 5 7 R G l z c H V 0 Z U 9 1 d H B 1 d E R v Y 3 V t Z W 5 0 U G F j a 2 F n Z S w y M z J 9 J n F 1 b 3 Q 7 L C Z x d W 9 0 O 1 N l Y 3 R p b 2 4 x L 0 1 l b W J l c k R l d G F p b H M g K D Q 1 K S 9 D a G F u Z 2 V k I F R 5 c G U u e 0 R p c 3 B 1 d G V S Z X Z p Z X d m a W x l Y n l p a U 5 F V C w y M z N 9 J n F 1 b 3 Q 7 L C Z x d W 9 0 O 1 N l Y 3 R p b 2 4 x L 0 1 l b W J l c k R l d G F p b H M g K D Q 1 K S 9 D a G F u Z 2 V k I F R 5 c G U u e 0 R l Z m F 1 b H R M b 2 N m b 3 J N S V N D U G F 5 T 3 J p Z 2 l u Y W x J b n Z z Q 3 J l Z G l 0 T m 9 0 Z X M s M j M 0 f S Z x d W 9 0 O y w m c X V v d D t T Z W N 0 a W 9 u M S 9 N Z W 1 i Z X J E Z X R h a W x z I C g 0 N S k v Q 2 h h b m d l Z C B U e X B l L n t Q Y X l t Z W 5 0 T 3 Z l c m R 1 Z U F 1 d G 9 S Z W 1 p b m R l c n M s M j M 1 f S Z x d W 9 0 O y w m c X V v d D t T Z W N 0 a W 9 u M S 9 N Z W 1 i Z X J E Z X R h a W x z I C g 0 N S k v Q 2 h h b m d l Z C B U e X B l L n t N S V N D Q m l s b G l u Z 0 l z W G 1 s T W l n c m F 0 a W 9 u U 3 R h d H V z L D I z N n 0 m c X V v d D s s J n F 1 b 3 Q 7 U 2 V j d G l v b j E v T W V t Y m V y R G V 0 Y W l s c y A o N D U p L 0 N o Y W 5 n Z W Q g V H l w Z S 5 7 T U l T Q 0 J p b G x p b m d J c 1 h t b E N l c n R p Z m l l Z E 9 u L D I z N 3 0 m c X V v d D s s J n F 1 b 3 Q 7 U 2 V j d G l v b j E v T W V t Y m V y R G V 0 Y W l s c y A o N D U p L 0 N o Y W 5 n Z W Q g V H l w Z S 5 7 T U l T Q 0 J p b G x p b m d J c 1 h t b E 1 p Z 3 J h d G l v b k R h d G U s M j M 4 f S Z x d W 9 0 O y w m c X V v d D t T Z W N 0 a W 9 u M S 9 N Z W 1 i Z X J E Z X R h a W x z I C g 0 N S k v Q 2 h h b m d l Z C B U e X B l L n t N a X N j Q m l s b G l u Z 0 l z V 2 V i T W l n c m F 0 a W 9 u R G F 0 Z S w y M z l 9 J n F 1 b 3 Q 7 L C Z x d W 9 0 O 1 N l Y 3 R p b 2 4 x L 0 1 l b W J l c k R l d G F p b H M g K D Q 1 K S 9 D a G F u Z 2 V k I F R 5 c G U u e 0 l j a E 1 l b W J l c l N o a X B T d G F 0 d X M s M j Q w f S Z x d W 9 0 O y w m c X V v d D t T Z W N 0 a W 9 u M S 9 N Z W 1 i Z X J E Z X R h a W x z I C g 0 N S k v Q 2 h h b m d l Z C B U e X B l L n t J Y 2 h F b n R y e U R h d G U s M j Q x f S Z x d W 9 0 O y w m c X V v d D t T Z W N 0 a W 9 u M S 9 N Z W 1 i Z X J E Z X R h a W x z I C g 0 N S k v Q 2 h h b m d l Z C B U e X B l L n t J Y 2 h D Y X R l Z 2 9 y e S w y N D J 9 J n F 1 b 3 Q 7 L C Z x d W 9 0 O 1 N l Y 3 R p b 2 4 x L 0 1 l b W J l c k R l d G F p b H M g K D Q 1 K S 9 D a G F u Z 2 V k I F R 5 c G U u e 0 l j a F p v b m U s M j Q z f S Z x d W 9 0 O y w m c X V v d D t T Z W N 0 a W 9 u M S 9 N Z W 1 i Z X J E Z X R h a W x z I C g 0 N S k v Q 2 h h b m d l Z C B U e X B l L n t J Y 2 h B Z 2 d y Z W d h d G V k Q n k s M j Q 0 f S Z x d W 9 0 O y w m c X V v d D t T Z W N 0 a W 9 u M S 9 N Z W 1 i Z X J E Z X R h a W x z I C g 0 N S k v Q 2 h h b m d l Z C B U e X B l L n t J Y 2 h T c G 9 u c 2 9 y Z W R C e S w y N D V 9 J n F 1 b 3 Q 7 L C Z x d W 9 0 O 1 N l Y 3 R p b 2 4 x L 0 1 l b W J l c k R l d G F p b H M g K D Q 1 K S 9 D a G F u Z 2 V k I F R 5 c G U u e 0 l D S G l p T m V 0 Q W N j b 3 V u d E l E L D I 0 N n 0 m c X V v d D s s J n F 1 b 3 Q 7 U 2 V j d G l v b j E v T W V t Y m V y R G V 0 Y W l s c y A o N D U p L 0 N o Y W 5 n Z W Q g V H l w Z S 5 7 S W N o V 2 V i U m V w b 3 J 0 T 3 B 0 a W 9 u c 0 l k L D I 0 N 3 0 m c X V v d D s s J n F 1 b 3 Q 7 U 2 V j d G l v b j E v T W V t Y m V y R G V 0 Y W l s c y A o N D U p L 0 N o Y W 5 n Z W Q g V H l w Z S 5 7 Q 2 F u U 3 V i b W l 0 U G F 4 S W 5 G M T J G a W x l c y w y N D h 9 J n F 1 b 3 Q 7 L C Z x d W 9 0 O 1 N l Y 3 R p b 2 4 x L 0 1 l b W J l c k R l d G F p b H M g K D Q 1 K S 9 D a G F u Z 2 V k I F R 5 c G U u e 0 N h b l N 1 Y m 1 p d E N h c m d v S W 5 G M T J G a W x l c y w y N D l 9 J n F 1 b 3 Q 7 L C Z x d W 9 0 O 1 N l Y 3 R p b 2 4 x L 0 1 l b W J l c k R l d G F p b H M g K D Q 1 K S 9 D a G F u Z 2 V k I F R 5 c G U u e 0 N h b l N 1 Y m 1 p d E 1 p c 2 N J b k Y x M k Z p b G V z L D I 1 M H 0 m c X V v d D s s J n F 1 b 3 Q 7 U 2 V j d G l v b j E v T W V t Y m V y R G V 0 Y W l s c y A o N D U p L 0 N o Y W 5 n Z W Q g V H l w Z S 5 7 Q 2 F u U 3 V i b W l 0 V W F 0 c G l u R j E y R m l s Z X M s M j U x f S Z x d W 9 0 O y w m c X V v d D t T Z W N 0 a W 9 u M S 9 N Z W 1 i Z X J E Z X R h a W x z I C g 0 N S k v Q 2 h h b m d l Z C B U e X B l L n t B Y 2 h N Z W 1 i Z X J z a G l w U 3 R h d H V z L D I 1 M n 0 m c X V v d D s s J n F 1 b 3 Q 7 U 2 V j d G l v b j E v T W V t Y m V y R G V 0 Y W l s c y A o N D U p L 0 N o Y W 5 n Z W Q g V H l w Z S 5 7 S X N w Y X h E Z W x p d m V y e U 1 l d G h v Z C w y N T N 9 J n F 1 b 3 Q 7 L C Z x d W 9 0 O 1 N l Y 3 R p b 2 4 x L 0 1 l b W J l c k R l d G F p b H M g K D Q 1 K S 9 D a G F u Z 2 V k I F R 5 c G U u e 0 l z c G F 4 T 3 V 0 c H V 0 U 2 V y d m V y V X N l c k l k L D I 1 N H 0 m c X V v d D s s J n F 1 b 3 Q 7 U 2 V j d G l v b j E v T W V t Y m V y R G V 0 Y W l s c y A o N D U p L 0 N o Y W 5 n Z W Q g V H l w Z S 5 7 S X N w Y X h P d X R w d X R T Z X J 2 Z X J Q Y X N z d 2 9 y Z C w y N T V 9 J n F 1 b 3 Q 7 L C Z x d W 9 0 O 1 N l Y 3 R p b 2 4 x L 0 1 l b W J l c k R l d G F p b H M g K D Q 1 K S 9 D a G F u Z 2 V k I F R 5 c G U u e 1 B h e E l p T m V 0 R m 9 s Z G V y L D I 1 N n 0 m c X V v d D s s J n F 1 b 3 Q 7 U 2 V j d G l v b j E v T W V t Y m V y R G V 0 Y W l s c y A o N D U p L 0 N o Y W 5 n Z W Q g V H l w Z S 5 7 U G F 4 Q W N j b 3 V u d E l k L D I 1 N 3 0 m c X V v d D s s J n F 1 b 3 Q 7 U 2 V j d G l v b j E v T W V t Y m V y R G V 0 Y W l s c y A o N D U p L 0 N o Y W 5 n Z W Q g V H l w Z S 5 7 U m V m Z X J l b m N l R G F 0 Y U N o Y W 5 n Z U Z p b G V G b 3 J Q Y X h B Y 2 N v d W 5 0 S W Q s M j U 4 f S Z x d W 9 0 O y w m c X V v d D t T Z W N 0 a W 9 u M S 9 N Z W 1 i Z X J E Z X R h a W x z I C g 0 N S k v Q 2 h h b m d l Z C B U e X B l L n t S Z W Z l c m V u Y 2 V E Y X R h Q 2 9 t c G x l d G V G a W x l R m 9 y U G F 4 Q W N j b 3 V u d E l k L D I 1 O X 0 m c X V v d D s s J n F 1 b 3 Q 7 U 2 V j d G l v b j E v T W V t Y m V y R G V 0 Y W l s c y A o N D U p L 0 N o Y W 5 n Z W Q g V H l w Z S 5 7 Q 2 9 u d G F j d H N E Y X R h Q 2 9 t c G x l d G V G a W x l R m 9 y U G F 4 Q W N j b 3 V u d E l k L D I 2 M H 0 m c X V v d D s s J n F 1 b 3 Q 7 U 2 V j d G l v b j E v T W V t Y m V y R G V 0 Y W l s c y A o N D U p L 0 N o Y W 5 n Z W Q g V H l w Z S 5 7 S X N j Z 2 9 E Z W x p d m V y e U 1 l d G h v Z C w y N j F 9 J n F 1 b 3 Q 7 L C Z x d W 9 0 O 1 N l Y 3 R p b 2 4 x L 0 1 l b W J l c k R l d G F p b H M g K D Q 1 K S 9 D a G F u Z 2 V k I F R 5 c G U u e 0 l z Y 2 d v T 3 V 0 c H V 0 U 2 V y d m V y V X N l c k l k L D I 2 M n 0 m c X V v d D s s J n F 1 b 3 Q 7 U 2 V j d G l v b j E v T W V t Y m V y R G V 0 Y W l s c y A o N D U p L 0 N o Y W 5 n Z W Q g V H l w Z S 5 7 S X N j Z 2 9 P d X R w d X R T Z X J 2 Z X J Q Y X N z d 2 9 y Z C w y N j N 9 J n F 1 b 3 Q 7 L C Z x d W 9 0 O 1 N l Y 3 R p b 2 4 x L 0 1 l b W J l c k R l d G F p b H M g K D Q 1 K S 9 D a G F u Z 2 V k I F R 5 c G U u e 0 N n b 0 l p T m V 0 R m 9 s Z G V y L D I 2 N H 0 m c X V v d D s s J n F 1 b 3 Q 7 U 2 V j d G l v b j E v T W V t Y m V y R G V 0 Y W l s c y A o N D U p L 0 N o Y W 5 n Z W Q g V H l w Z S 5 7 Q 2 d v Q W N j b 3 V u d E l k L D I 2 N X 0 m c X V v d D s s J n F 1 b 3 Q 7 U 2 V j d G l v b j E v T W V t Y m V y R G V 0 Y W l s c y A o N D U p L 0 N o Y W 5 n Z W Q g V H l w Z S 5 7 U m V m Z X J l b m N l R G F 0 Y U N o Y W 5 n Z U Z p b G V G b 3 J D Z 2 9 B Y 2 N v d W 5 0 S W Q s M j Y 2 f S Z x d W 9 0 O y w m c X V v d D t T Z W N 0 a W 9 u M S 9 N Z W 1 i Z X J E Z X R h a W x z I C g 0 N S k v Q 2 h h b m d l Z C B U e X B l L n t S Z W Z l c m V u Y 2 V E Y X R h Q 2 9 t c G x l d G V G a W x l R m 9 y Q 2 d v Q W N j b 3 V u d E l k L D I 2 N 3 0 m c X V v d D s s J n F 1 b 3 Q 7 U 2 V j d G l v b j E v T W V t Y m V y R G V 0 Y W l s c y A o N D U p L 0 N o Y W 5 n Z W Q g V H l w Z S 5 7 Q 2 9 u d G F j d H N E Y X R h Q 2 9 t c G x l d G V G a W x l R m 9 y Q 2 d v Q W N j b 3 V u d E l k L D I 2 O H 0 m c X V v d D s s J n F 1 b 3 Q 7 U 2 V j d G l v b j E v T W V t Y m V y R G V 0 Y W l s c y A o N D U p L 0 N o Y W 5 n Z W Q g V H l w Z S 5 7 S X N t a X N j R G V s a X Z l c n l N Z X R o b 2 Q s M j Y 5 f S Z x d W 9 0 O y w m c X V v d D t T Z W N 0 a W 9 u M S 9 N Z W 1 i Z X J E Z X R h a W x z I C g 0 N S k v Q 2 h h b m d l Z C B U e X B l L n t J c 2 1 p c 2 N P d X R w d X R T Z X J 2 Z X J V c 2 V y S W Q s M j c w f S Z x d W 9 0 O y w m c X V v d D t T Z W N 0 a W 9 u M S 9 N Z W 1 i Z X J E Z X R h a W x z I C g 0 N S k v Q 2 h h b m d l Z C B U e X B l L n t J c 2 1 p c 2 N P d X R w d X R T Z X J 2 Z X J Q Y X N z d 2 9 y Z C w y N z F 9 J n F 1 b 3 Q 7 L C Z x d W 9 0 O 1 N l Y 3 R p b 2 4 x L 0 1 l b W J l c k R l d G F p b H M g K D Q 1 K S 9 D a G F u Z 2 V k I F R 5 c G U u e 0 1 p c 2 N J a U 5 l d E Z v b G R l c i w y N z J 9 J n F 1 b 3 Q 7 L C Z x d W 9 0 O 1 N l Y 3 R p b 2 4 x L 0 1 l b W J l c k R l d G F p b H M g K D Q 1 K S 9 D a G F u Z 2 V k I F R 5 c G U u e 0 1 p c 2 N B Y 2 N v d W 5 0 S W Q s M j c z f S Z x d W 9 0 O y w m c X V v d D t T Z W N 0 a W 9 u M S 9 N Z W 1 i Z X J E Z X R h a W x z I C g 0 N S k v Q 2 h h b m d l Z C B U e X B l L n t S Z W Z l c m V u Y 2 V E Y X R h Q 2 h h b m d l R m l s Z U Z v c k 1 p c 2 N B Y 2 N v d W 5 0 S W Q s M j c 0 f S Z x d W 9 0 O y w m c X V v d D t T Z W N 0 a W 9 u M S 9 N Z W 1 i Z X J E Z X R h a W x z I C g 0 N S k v Q 2 h h b m d l Z C B U e X B l L n t S Z W Z l c m V u Y 2 V E Y X R h Q 2 9 t c G x l d G V G a W x l R m 9 y T W l z Y 0 F j Y 2 9 1 b n R J Z C w y N z V 9 J n F 1 b 3 Q 7 L C Z x d W 9 0 O 1 N l Y 3 R p b 2 4 x L 0 1 l b W J l c k R l d G F p b H M g K D Q 1 K S 9 D a G F u Z 2 V k I F R 5 c G U u e 0 N v b n R h Y 3 R z R G F 0 Y U N v b X B s Z X R l R m l s Z U Z v c k 1 p c 2 N B Y 2 N v d W 5 0 S W Q s M j c 2 f S Z x d W 9 0 O y w m c X V v d D t T Z W N 0 a W 9 u M S 9 N Z W 1 i Z X J E Z X R h a W x z I C g 0 N S k v Q 2 h h b m d l Z C B U e X B l L n t J c 3 V h d H B E Z W x p d m V y e U 1 l d G h v Z C w y N z d 9 J n F 1 b 3 Q 7 L C Z x d W 9 0 O 1 N l Y 3 R p b 2 4 x L 0 1 l b W J l c k R l d G F p b H M g K D Q 1 K S 9 D a G F u Z 2 V k I F R 5 c G U u e 0 l z d W F 0 c E 9 1 d H B 1 d F N l c n Z l c l V z Z X J J Z C w y N z h 9 J n F 1 b 3 Q 7 L C Z x d W 9 0 O 1 N l Y 3 R p b 2 4 x L 0 1 l b W J l c k R l d G F p b H M g K D Q 1 K S 9 D a G F u Z 2 V k I F R 5 c G U u e 0 l z d W F 0 c E 9 1 d H B 1 d F N l c n Z l c l B h c 3 N 3 b 3 J k L D I 3 O X 0 m c X V v d D s s J n F 1 b 3 Q 7 U 2 V j d G l v b j E v T W V t Y m V y R G V 0 Y W l s c y A o N D U p L 0 N o Y W 5 n Z W Q g V H l w Z S 5 7 V W F 0 c E l p T m V 0 R m 9 s Z G V y L D I 4 M H 0 m c X V v d D s s J n F 1 b 3 Q 7 U 2 V j d G l v b j E v T W V t Y m V y R G V 0 Y W l s c y A o N D U p L 0 N o Y W 5 n Z W Q g V H l w Z S 5 7 V W F 0 c E F j Y 2 9 1 b n R J Z C w y O D F 9 J n F 1 b 3 Q 7 L C Z x d W 9 0 O 1 N l Y 3 R p b 2 4 x L 0 1 l b W J l c k R l d G F p b H M g K D Q 1 K S 9 D a G F u Z 2 V k I F R 5 c G U u e 1 J l Z m V y Z W 5 j Z U R h d G F D a G F u Z 2 V G a W x l R m 9 y V W F 0 c E F j Y 2 9 1 b n R J Z C w y O D J 9 J n F 1 b 3 Q 7 L C Z x d W 9 0 O 1 N l Y 3 R p b 2 4 x L 0 1 l b W J l c k R l d G F p b H M g K D Q 1 K S 9 D a G F u Z 2 V k I F R 5 c G U u e 1 J l Z m V y Z W 5 j Z U R h d G F D b 2 1 w b G V 0 Z U Z p b G V G b 3 J V Y X R w Q W N j b 3 V u d E l k L D I 4 M 3 0 m c X V v d D s s J n F 1 b 3 Q 7 U 2 V j d G l v b j E v T W V t Y m V y R G V 0 Y W l s c y A o N D U p L 0 N o Y W 5 n Z W Q g V H l w Z S 5 7 Q 2 9 u d G F j d H N E Y X R h Q 2 9 t c G x l d G V G a W x l R m 9 y V W F 0 c E F j Y 2 9 1 b n R J Z C w y O D R 9 J n F 1 b 3 Q 7 L C Z x d W 9 0 O 1 N l Y 3 R p b 2 4 x L 0 1 l b W J l c k R l d G F p b H M g K D Q 1 K S 9 D a G F u Z 2 V k I F R 5 c G U u e 1 B h c m V u d E 1 l b W J l c i w y O D V 9 J n F 1 b 3 Q 7 L C Z x d W 9 0 O 1 N l Y 3 R p b 2 4 x L 0 1 l b W J l c k R l d G F p b H M g K D Q 1 K S 9 D a G F u Z 2 V k I F R 5 c G U u e 0 F j d H V h b E 1 l c m d l c k R h d G U s M j g 2 f S Z x d W 9 0 O y w m c X V v d D t T Z W N 0 a W 9 u M S 9 N Z W 1 i Z X J E Z X R h a W x z I C g 0 N S k v Q 2 h h b m d l Z C B U e X B l L n t T Z W N v b m R h c n l N Z W 1 i Z X J z L D I 4 N 3 0 m c X V v d D s s J n F 1 b 3 Q 7 U 2 V j d G l v b j E v T W V t Y m V y R G V 0 Y W l s c y A o N D U p L 0 N o Y W 5 n Z W Q g V H l w Z S 5 7 U m V j Z W l 2 Z U R p c 3 B 1 d G V z R m 9 y Q 2 h J b n Z v a W N l c y w y O D h 9 J n F 1 b 3 Q 7 L C Z x d W 9 0 O 1 N l Y 3 R p b 2 4 x L 0 1 l b W J l c k R l d G F p b H M g K D Q 1 K S 9 D a G F u Z 2 V k I F R 5 c G U u e 0 N v d W 5 0 c n l E U 1 N l d H V w Q 2 9 t c G x l d G U s M j g 5 f S Z x d W 9 0 O y w m c X V v d D t T Z W N 0 a W 9 u M S 9 N Z W 1 i Z X J E Z X R h a W x z I C g 0 N S k v Q 2 h h b m d l Z C B U e X B l L n t D b 3 V u d H J 5 R F N T Z X R 1 c E N o Y W 5 n Z W Q s M j k w f S Z x d W 9 0 O y w m c X V v d D t T Z W N 0 a W 9 u M S 9 N Z W 1 i Z X J E Z X R h a W x z I C g 0 N S k v Q 2 h h b m d l Z C B U e X B l L n t D a X R 5 Q W l y c G 9 y d F N l d H V w Q 2 9 t c G x l d G U s M j k x f S Z x d W 9 0 O y w m c X V v d D t T Z W N 0 a W 9 u M S 9 N Z W 1 i Z X J E Z X R h a W x z I C g 0 N S k v Q 2 h h b m d l Z C B U e X B l L n t D a X R 5 Q W l y c G 9 y d F N l d H V w Q 2 h h b m d l Z C w y O T J 9 J n F 1 b 3 Q 7 L C Z x d W 9 0 O 1 N l Y 3 R p b 2 4 x L 0 1 l b W J l c k R l d G F p b H M g K D Q 1 K S 9 D a G F u Z 2 V k I F R 5 c G U u e 0 l T T 0 N 1 c n J l b m N 5 U 2 V 0 d X B D b 2 1 w b G V 0 Z S w y O T N 9 J n F 1 b 3 Q 7 L C Z x d W 9 0 O 1 N l Y 3 R p b 2 4 x L 0 1 l b W J l c k R l d G F p b H M g K D Q 1 K S 9 D a G F u Z 2 V k I F R 5 c G U u e 0 l T T 0 N 1 c n J l b m N 5 U 2 V 0 d X B D a G F u Z 2 V k L D I 5 N H 0 m c X V v d D s s J n F 1 b 3 Q 7 U 2 V j d G l v b j E v T W V t Y m V y R G V 0 Y W l s c y A o N D U p L 0 N o Y W 5 n Z W Q g V H l w Z S 5 7 R W 1 h a W x z V G 9 C a W x s Z W R N Z W 1 i Z X J z L D I 5 N X 0 m c X V v d D s s J n F 1 b 3 Q 7 U 2 V j d G l v b j E v T W V t Y m V y R G V 0 Y W l s c y A o N D U p L 0 N o Y W 5 n Z W Q g V H l w Z S 5 7 V X N l Q 3 V z d G 9 t V G 9 s Z X J h b m N l Q W 1 v d W 5 0 L D I 5 N n 0 m c X V v d D s s J n F 1 b 3 Q 7 U 2 V j d G l v b j E v T W V t Y m V y R G V 0 Y W l s c y A o N D U p L 0 N o Y W 5 n Z W Q g V H l w Z S 5 7 U 3 V t b W F 0 a W 9 u V G 9 s Z X J h b m N l L D I 5 N 3 0 m c X V v d D s s J n F 1 b 3 Q 7 U 2 V j d G l v b j E v T W V t Y m V y R G V 0 Y W l s c y A o N D U p L 0 N o Y W 5 n Z W Q g V H l w Z S 5 7 U m 9 1 b m R p b m d U b 2 x l c m F u Y 2 U s M j k 4 f S Z x d W 9 0 O y w m c X V v d D t T Z W N 0 a W 9 u M S 9 N Z W 1 i Z X J E Z X R h a W x z I C g 0 N S k v Q 2 h h b m d l Z C B U e X B l L n t J b m R p Y U V J b n Z v a W N p b m d N S V N D L D I 5 O X 0 m c X V v d D t d L C Z x d W 9 0 O 0 N v b H V t b k N v d W 5 0 J n F 1 b 3 Q 7 O j M w M C w m c X V v d D t L Z X l D b 2 x 1 b W 5 O Y W 1 l c y Z x d W 9 0 O z p b X S w m c X V v d D t D b 2 x 1 b W 5 J Z G V u d G l 0 a W V z J n F 1 b 3 Q 7 O l s m c X V v d D t T Z W N 0 a W 9 u M S 9 N Z W 1 i Z X J E Z X R h a W x z I C g 0 N S k v Q 2 h h b m d l Z C B U e X B l L n t T S V N N Z W 1 i Z X J J R C w w f S Z x d W 9 0 O y w m c X V v d D t T Z W N 0 a W 9 u M S 9 N Z W 1 i Z X J E Z X R h a W x z I C g 0 N S k v Q 2 h h b m d l Z C B U e X B l L n t N Z W 1 i Z X J D b 2 R l T n V t Z X J p Y y w x f S Z x d W 9 0 O y w m c X V v d D t T Z W N 0 a W 9 u M S 9 N Z W 1 i Z X J E Z X R h a W x z I C g 0 N S k v Q 2 h h b m d l Z C B U e X B l L n t N Z W 1 i Z X J D b 2 R l Q W x w a G E s M n 0 m c X V v d D s s J n F 1 b 3 Q 7 U 2 V j d G l v b j E v T W V t Y m V y R G V 0 Y W l s c y A o N D U p L 0 N o Y W 5 n Z W Q g V H l w Z S 5 7 T G V n Y W x O Y W 1 l L D N 9 J n F 1 b 3 Q 7 L C Z x d W 9 0 O 1 N l Y 3 R p b 2 4 x L 0 1 l b W J l c k R l d G F p b H M g K D Q 1 K S 9 D a G F u Z 2 V k I F R 5 c G U u e 0 N v b W 1 l c m N p Y W x O Y W 1 l L D R 9 J n F 1 b 3 Q 7 L C Z x d W 9 0 O 1 N l Y 3 R p b 2 4 x L 0 1 l b W J l c k R l d G F p b H M g K D Q 1 K S 9 D a G F u Z 2 V k I F R 5 c G U u e 0 l z T W V t Y m V y c 2 h p c F N 0 Y X R 1 c y w 1 f S Z x d W 9 0 O y w m c X V v d D t T Z W N 0 a W 9 u M S 9 N Z W 1 i Z X J E Z X R h a W x z I C g 0 N S k v Q 2 h h b m d l Z C B U e X B l L n t J c 0 1 l b W J l c n N o a X B T d W J T d G F 0 d X M s N n 0 m c X V v d D s s J n F 1 b 3 Q 7 U 2 V j d G l v b j E v T W V t Y m V y R G V 0 Y W l s c y A o N D U p L 0 N o Y W 5 n Z W Q g V H l w Z S 5 7 S V N F b n R y e U R h d G U s N 3 0 m c X V v d D s s J n F 1 b 3 Q 7 U 2 V j d G l v b j E v T W V t Y m V y R G V 0 Y W l s c y A o N D U p L 0 N o Y W 5 n Z W Q g V H l w Z S 5 7 S W F 0 Y U 1 l b W J l c l N 0 Y X R 1 c y w 4 f S Z x d W 9 0 O y w m c X V v d D t T Z W N 0 a W 9 u M S 9 N Z W 1 i Z X J E Z X R h a W x z I C g 0 N S k v Q 2 h h b m d l Z C B U e X B l L n t J Y 2 h N Z W 1 i Z X J T d G F 0 d X M s O X 0 m c X V v d D s s J n F 1 b 3 Q 7 U 2 V j d G l v b j E v T W V t Y m V y R G V 0 Y W l s c y A o N D U p L 0 N o Y W 5 n Z W Q g V H l w Z S 5 7 Q W N o T W V t Y m V y U 3 R h d H V z L D E w f S Z x d W 9 0 O y w m c X V v d D t T Z W N 0 a W 9 u M S 9 N Z W 1 i Z X J E Z X R h a W x z I C g 0 N S k v Q 2 h h b m d l Z C B U e X B l L n t D b 3 V u d H J 5 Q 2 9 k Z S w x M X 0 m c X V v d D s s J n F 1 b 3 Q 7 U 2 V j d G l v b j E v T W V t Y m V y R G V 0 Y W l s c y A o N D U p L 0 N o Y W 5 n Z W Q g V H l w Z S 5 7 Q 2 9 1 b n R y e U 5 h b W U s M T J 9 J n F 1 b 3 Q 7 L C Z x d W 9 0 O 1 N l Y 3 R p b 2 4 x L 0 1 l b W J l c k R l d G F p b H M g K D Q 1 K S 9 D a G F u Z 2 V k I F R 5 c G U u e 1 J l Z 2 l z d H J h d G l v b k l k L D E z f S Z x d W 9 0 O y w m c X V v d D t T Z W N 0 a W 9 u M S 9 N Z W 1 i Z X J E Z X R h a W x z I C g 0 N S k v Q 2 h h b m d l Z C B U e X B l L n t U Y X h W Y X R S Z W d p c 3 R y Y X R p b 2 5 O d W 1 i Z X I s M T R 9 J n F 1 b 3 Q 7 L C Z x d W 9 0 O 1 N l Y 3 R p b 2 4 x L 0 1 l b W J l c k R l d G F p b H M g K D Q 1 K S 9 D a G F u Z 2 V k I F R 5 c G U u e 0 F k Z G l 0 a W 9 u Y W x U Y X h W Y X R S Z W d p c 3 R y Y X R p b 2 5 O d W 1 i Z X I s M T V 9 J n F 1 b 3 Q 7 L C Z x d W 9 0 O 1 N l Y 3 R p b 2 4 x L 0 1 l b W J l c k R l d G F p b H M g K D Q 1 K S 9 D a G F u Z 2 V k I F R 5 c G U u e 0 F k Z H J l c 3 N M a W 5 l M S w x N n 0 m c X V v d D s s J n F 1 b 3 Q 7 U 2 V j d G l v b j E v T W V t Y m V y R G V 0 Y W l s c y A o N D U p L 0 N o Y W 5 n Z W Q g V H l w Z S 5 7 Q W R k c m V z c 0 x p b m U y L D E 3 f S Z x d W 9 0 O y w m c X V v d D t T Z W N 0 a W 9 u M S 9 N Z W 1 i Z X J E Z X R h a W x z I C g 0 N S k v Q 2 h h b m d l Z C B U e X B l L n t B Z G R y Z X N z T G l u Z T M s M T h 9 J n F 1 b 3 Q 7 L C Z x d W 9 0 O 1 N l Y 3 R p b 2 4 x L 0 1 l b W J l c k R l d G F p b H M g K D Q 1 K S 9 D a G F u Z 2 V k I F R 5 c G U u e 0 N p d H l O Y W 1 l L D E 5 f S Z x d W 9 0 O y w m c X V v d D t T Z W N 0 a W 9 u M S 9 N Z W 1 i Z X J E Z X R h a W x z I C g 0 N S k v Q 2 h h b m d l Z C B U e X B l L n t T d W J E a X Z p c 2 l v b k 5 h b W U s M j B 9 J n F 1 b 3 Q 7 L C Z x d W 9 0 O 1 N l Y 3 R p b 2 4 x L 0 1 l b W J l c k R l d G F p b H M g K D Q 1 K S 9 D a G F u Z 2 V k I F R 5 c G U u e 1 N 1 Y k R p d m l z a W 9 u Q 2 9 k Z S w y M X 0 m c X V v d D s s J n F 1 b 3 Q 7 U 2 V j d G l v b j E v T W V t Y m V y R G V 0 Y W l s c y A o N D U p L 0 N o Y W 5 n Z W Q g V H l w Z S 5 7 U G 9 z d G F s Q 2 9 k Z S w y M n 0 m c X V v d D s s J n F 1 b 3 Q 7 U 2 V j d G l v b j E v T W V t Y m V y R G V 0 Y W l s c y A o N D U p L 0 N o Y W 5 n Z W Q g V H l w Z S 5 7 S W J h b i w y M 3 0 m c X V v d D s s J n F 1 b 3 Q 7 U 2 V j d G l v b j E v T W V t Y m V y R G V 0 Y W l s c y A o N D U p L 0 N o Y W 5 n Z W Q g V H l w Z S 5 7 U 3 d p Z n Q s M j R 9 J n F 1 b 3 Q 7 L C Z x d W 9 0 O 1 N l Y 3 R p b 2 4 x L 0 1 l b W J l c k R l d G F p b H M g K D Q 1 K S 9 D a G F u Z 2 V k I F R 5 c G U u e 0 J h b m t D b 2 R l L D I 1 f S Z x d W 9 0 O y w m c X V v d D t T Z W N 0 a W 9 u M S 9 N Z W 1 i Z X J E Z X R h a W x z I C g 0 N S k v Q 2 h h b m d l Z C B U e X B l L n t C Y W 5 r T m F t Z S w y N n 0 m c X V v d D s s J n F 1 b 3 Q 7 U 2 V j d G l v b j E v T W V t Y m V y R G V 0 Y W l s c y A o N D U p L 0 N o Y W 5 n Z W Q g V H l w Z S 5 7 Q n J h b m N o Q 2 9 k Z S w y N 3 0 m c X V v d D s s J n F 1 b 3 Q 7 U 2 V j d G l v b j E v T W V t Y m V y R G V 0 Y W l s c y A o N D U p L 0 N o Y W 5 n Z W Q g V H l w Z S 5 7 Q m F u a 0 F j Y 2 9 1 b n R O d W 1 i Z X I s M j h 9 J n F 1 b 3 Q 7 L C Z x d W 9 0 O 1 N l Y 3 R p b 2 4 x L 0 1 l b W J l c k R l d G F p b H M g K D Q 1 K S 9 D a G F u Z 2 V k I F R 5 c G U u e 0 J h b m t B Y 2 N v d W 5 0 T m F t Z S w y O X 0 m c X V v d D s s J n F 1 b 3 Q 7 U 2 V j d G l v b j E v T W V t Y m V y R G V 0 Y W l s c y A o N D U p L 0 N o Y W 5 n Z W Q g V H l w Z S 5 7 Q 3 V y c m V u Y 3 l J Z C w z M H 0 m c X V v d D s s J n F 1 b 3 Q 7 U 2 V j d G l v b j E v T W V t Y m V y R G V 0 Y W l s c y A o N D U p L 0 N o Y W 5 n Z W Q g V H l w Z S 5 7 S X N P c H N D b 2 1 t Z W 5 0 c y w z M X 0 m c X V v d D s s J n F 1 b 3 Q 7 U 2 V j d G l v b j E v T W V t Y m V y R G V 0 Y W l s c y A o N D U p L 0 N o Y W 5 n Z W Q g V H l w Z S 5 7 U G F 4 T 2 x k S W R l Y 0 1 l b W J l c i w z M n 0 m c X V v d D s s J n F 1 b 3 Q 7 U 2 V j d G l v b j E v T W V t Y m V y R G V 0 Y W l s c y A o N D U p L 0 N o Y W 5 n Z W Q g V H l w Z S 5 7 Q 2 d v T 2 x k S W R l Y 0 1 l b W J l c i w z M 3 0 m c X V v d D s s J n F 1 b 3 Q 7 U 2 V j d G l v b j E v T W V t Y m V y R G V 0 Y W l s c y A o N D U p L 0 N o Y W 5 n Z W Q g V H l w Z S 5 7 S X N Q Y X J 0 a W N p c G F 0 Z U l u V m F s d W V E Z X R l c m 1 p b m F 0 a W 9 u L D M 0 f S Z x d W 9 0 O y w m c X V v d D t T Z W N 0 a W 9 u M S 9 N Z W 1 i Z X J E Z X R h a W x z I C g 0 N S k v Q 2 h h b m d l Z C B U e X B l L n t J c 1 B h c n R p Y 2 l w Y X R l S W 5 W Y W x 1 Z U N v b m Z p c m 1 h d G l v b i w z N X 0 m c X V v d D s s J n F 1 b 3 Q 7 U 2 V j d G l v b j E v T W V t Y m V y R G V 0 Y W l s c y A o N D U p L 0 N o Y W 5 n Z W Q g V H l w Z S 5 7 R G l n a X R h b F N p Z 2 5 B c H B s a W N h d G l v b i w z N n 0 m c X V v d D s s J n F 1 b 3 Q 7 U 2 V j d G l v b j E v T W V t Y m V y R G V 0 Y W l s c y A o N D U p L 0 N o Y W 5 n Z W Q g V H l w Z S 5 7 R G l n a X R h b F N p Z 2 5 W Z X J p Z m l j Y X R p b 2 4 s M z d 9 J n F 1 b 3 Q 7 L C Z x d W 9 0 O 1 N l Y 3 R p b 2 4 x L 0 1 l b W J l c k R l d G F p b H M g K D Q 1 K S 9 D a G F u Z 2 V k I F R 5 c G U u e 1 J l Y 2 V p d m F i b G V z S W 5 2 b 2 l j Z X N E U 0 F w c G x p Z W R G b 3 I s M z h 9 J n F 1 b 3 Q 7 L C Z x d W 9 0 O 1 N l Y 3 R p b 2 4 x L 0 1 l b W J l c k R l d G F p b H M g K D Q 1 K S 9 D a G F u Z 2 V k I F R 5 c G U u e 1 B h e W F i b G V z S W 5 2 b 2 l j Z X N E U 0 F w c G x p Z W R G b 3 I s M z l 9 J n F 1 b 3 Q 7 L C Z x d W 9 0 O 1 N l Y 3 R p b 2 4 x L 0 1 l b W J l c k R l d G F p b H M g K D Q 1 K S 9 D a G F u Z 2 V k I F R 5 c G U u e 0 x l Z 2 F s Q X J j a G l 2 a W 5 n U m V x d W l y Z W Q s N D B 9 J n F 1 b 3 Q 7 L C Z x d W 9 0 O 1 N l Y 3 R p b 2 4 x L 0 1 l b W J l c k R l d G F p b H M g K D Q 1 K S 9 D a G F u Z 2 V k I F R 5 c G U u e 0 N k Y 0 N v b X B h c n R t Z W 5 0 S U R m b 3 J J b n Y s N D F 9 J n F 1 b 3 Q 7 L C Z x d W 9 0 O 1 N l Y 3 R p b 2 4 x L 0 1 l b W J l c k R l d G F p b H M g K D Q 1 K S 9 D a G F u Z 2 V k I F R 5 c G U u e 1 V h d H B J b n Z v a W N l S G F u Z G x l Z G J 5 Q X R j Y W 4 s N D J 9 J n F 1 b 3 Q 7 L C Z x d W 9 0 O 1 N l Y 3 R p b 2 4 x L 0 1 l b W J l c k R l d G F p b H M g K D Q 1 K S 9 D a G F u Z 2 V k I F R 5 c G U u e 0 l z T W V y Z 2 V k L D Q z f S Z x d W 9 0 O y w m c X V v d D t T Z W N 0 a W 9 u M S 9 N Z W 1 i Z X J E Z X R h a W x z I C g 0 N S k v Q 2 h h b m d l Z C B U e X B l L n t M Z W d h b F R l e H Q s N D R 9 J n F 1 b 3 Q 7 L C Z x d W 9 0 O 1 N l Y 3 R p b 2 4 x L 0 1 l b W J l c k R l d G F p b H M g K D Q 1 K S 9 D a G F u Z 2 V k I F R 5 c G U u e 0 x l Z 2 F s Q X J j a F J l c X V p c m V k Z m 9 y U G F 4 U m V j S W 5 2 L D Q 1 f S Z x d W 9 0 O y w m c X V v d D t T Z W N 0 a W 9 u M S 9 N Z W 1 i Z X J E Z X R h a W x z I C g 0 N S k v Q 2 h h b m d l Z C B U e X B l L n t J b m N s d W R l T G l z d G l u Z 3 N Q Y X h S Z W N B c m N o L D Q 2 f S Z x d W 9 0 O y w m c X V v d D t T Z W N 0 a W 9 u M S 9 N Z W 1 i Z X J E Z X R h a W x z I C g 0 N S k v Q 2 h h b m d l Z C B U e X B l L n t M Z W d h b E F y Y 2 h S Z X F 1 a X J l Z G Z v c l B h e F B h e U l u d i w 0 N 3 0 m c X V v d D s s J n F 1 b 3 Q 7 U 2 V j d G l v b j E v T W V t Y m V y R G V 0 Y W l s c y A o N D U p L 0 N o Y W 5 n Z W Q g V H l w Z S 5 7 S W 5 j b H V k Z U x p c 3 R p b m d z U G F 4 U G F 5 Q X J j a C w 0 O H 0 m c X V v d D s s J n F 1 b 3 Q 7 U 2 V j d G l v b j E v T W V t Y m V y R G V 0 Y W l s c y A o N D U p L 0 N o Y W 5 n Z W Q g V H l w Z S 5 7 T G V n Y W x B c m N o U m V x d W l y Z W R m b 3 J D Z 2 9 S Z W N J b n Y s N D l 9 J n F 1 b 3 Q 7 L C Z x d W 9 0 O 1 N l Y 3 R p b 2 4 x L 0 1 l b W J l c k R l d G F p b H M g K D Q 1 K S 9 D a G F u Z 2 V k I F R 5 c G U u e 0 l u Y 2 x 1 Z G V M a X N 0 a W 5 n c 0 N n b 1 J l Y 0 F y Y 2 g s N T B 9 J n F 1 b 3 Q 7 L C Z x d W 9 0 O 1 N l Y 3 R p b 2 4 x L 0 1 l b W J l c k R l d G F p b H M g K D Q 1 K S 9 D a G F u Z 2 V k I F R 5 c G U u e 0 x l Z 2 F s Q X J j a F J l c X V p c m V k Z m 9 y Q 2 d v U G F 5 S W 5 2 L D U x f S Z x d W 9 0 O y w m c X V v d D t T Z W N 0 a W 9 u M S 9 N Z W 1 i Z X J E Z X R h a W x z I C g 0 N S k v Q 2 h h b m d l Z C B U e X B l L n t J b m N s d W R l T G l z d G l u Z 3 N D Z 2 9 Q Y X l B c m N o L D U y f S Z x d W 9 0 O y w m c X V v d D t T Z W N 0 a W 9 u M S 9 N Z W 1 i Z X J E Z X R h a W x z I C g 0 N S k v Q 2 h h b m d l Z C B U e X B l L n t M Z W d h b E F y Y 2 h S Z X F 1 a X J l Z G Z v c k 1 p c 2 N S Z W N J b n Y s N T N 9 J n F 1 b 3 Q 7 L C Z x d W 9 0 O 1 N l Y 3 R p b 2 4 x L 0 1 l b W J l c k R l d G F p b H M g K D Q 1 K S 9 D a G F u Z 2 V k I F R 5 c G U u e 0 l u Y 2 x 1 Z G V M a X N 0 a W 5 n c 0 1 p c 2 N S Z W N B c m N o L D U 0 f S Z x d W 9 0 O y w m c X V v d D t T Z W N 0 a W 9 u M S 9 N Z W 1 i Z X J E Z X R h a W x z I C g 0 N S k v Q 2 h h b m d l Z C B U e X B l L n t N a X N j U m V j Q X J j a E x v Y 1 J l c S w 1 N X 0 m c X V v d D s s J n F 1 b 3 Q 7 U 2 V j d G l v b j E v T W V t Y m V y R G V 0 Y W l s c y A o N D U p L 0 N o Y W 5 n Z W Q g V H l w Z S 5 7 T W l z Y 1 J l Y 0 F y Y 2 h M b 2 N z L D U 2 f S Z x d W 9 0 O y w m c X V v d D t T Z W N 0 a W 9 u M S 9 N Z W 1 i Z X J E Z X R h a W x z I C g 0 N S k v Q 2 h h b m d l Z C B U e X B l L n t M Z W d h b E F y Y 2 h S Z X F 1 a X J l Z G Z v c k 1 p c 2 N Q Y X l J b n Y s N T d 9 J n F 1 b 3 Q 7 L C Z x d W 9 0 O 1 N l Y 3 R p b 2 4 x L 0 1 l b W J l c k R l d G F p b H M g K D Q 1 K S 9 D a G F u Z 2 V k I F R 5 c G U u e 0 l u Y 2 x 1 Z G V M a X N 0 a W 5 n c 0 1 p c 2 N Q Y X l B c m N o L D U 4 f S Z x d W 9 0 O y w m c X V v d D t T Z W N 0 a W 9 u M S 9 N Z W 1 i Z X J E Z X R h a W x z I C g 0 N S k v Q 2 h h b m d l Z C B U e X B l L n t N a X N j U G F 5 Q X J j a E x v Y 1 J l c S w 1 O X 0 m c X V v d D s s J n F 1 b 3 Q 7 U 2 V j d G l v b j E v T W V t Y m V y R G V 0 Y W l s c y A o N D U p L 0 N o Y W 5 n Z W Q g V H l w Z S 5 7 T W l z Y 1 B h e U F y Y 2 h M b 2 N z L D Y w f S Z x d W 9 0 O y w m c X V v d D t T Z W N 0 a W 9 u M S 9 N Z W 1 i Z X J E Z X R h a W x z I C g 0 N S k v Q 2 h h b m d l Z C B U e X B l L n t M Z W d h b E F y Y 2 h S Z X F 1 a X J l Z G Z v c l V h d H B S Z W N J b n Y s N j F 9 J n F 1 b 3 Q 7 L C Z x d W 9 0 O 1 N l Y 3 R p b 2 4 x L 0 1 l b W J l c k R l d G F p b H M g K D Q 1 K S 9 D a G F u Z 2 V k I F R 5 c G U u e 0 l u Y 2 x 1 Z G V M a X N 0 a W 5 n c 1 V h d H B S Z W N B c m N o L D Y y f S Z x d W 9 0 O y w m c X V v d D t T Z W N 0 a W 9 u M S 9 N Z W 1 i Z X J E Z X R h a W x z I C g 0 N S k v Q 2 h h b m d l Z C B U e X B l L n t M Z W d h b E F y Y 2 h S Z X F 1 a X J l Z G Z v c l V h d H B Q Y X l J b n Y s N j N 9 J n F 1 b 3 Q 7 L C Z x d W 9 0 O 1 N l Y 3 R p b 2 4 x L 0 1 l b W J l c k R l d G F p b H M g K D Q 1 K S 9 D a G F u Z 2 V k I F R 5 c G U u e 0 l u Y 2 x 1 Z G V M a X N 0 a W 5 n c 1 V h d H B Q Y X l B c m N o L D Y 0 f S Z x d W 9 0 O y w m c X V v d D t T Z W N 0 a W 9 u M S 9 N Z W 1 i Z X J E Z X R h a W x z I C g 0 N S k v Q 2 h h b m d l Z C B U e X B l L n t M Z W d h b E F y Y 2 h S Z X F 1 a X J l Z G Z v c l B y b 2 Z v c m 1 h S W 5 2 L D Y 1 f S Z x d W 9 0 O y w m c X V v d D t T Z W N 0 a W 9 u M S 9 N Z W 1 i Z X J E Z X R h a W x z I C g 0 N S k v Q 2 h h b m d l Z C B U e X B l L n t J c 0 h p Z G V V c 2 V y T m F t Z U l u Q X V k a X R U c m F p b C w 2 N n 0 m c X V v d D s s J n F 1 b 3 Q 7 U 2 V j d G l v b j E v T W V t Y m V y R G V 0 Y W l s c y A o N D U p L 0 N o Y W 5 n Z W Q g V H l w Z S 5 7 S X N Q Q V h G d X R 1 c m V C a W x s a W 5 n U 3 V i Q W x s b 3 d l Z C w 2 N 3 0 m c X V v d D s s J n F 1 b 3 Q 7 U 2 V j d G l v b j E v T W V t Y m V y R G V 0 Y W l s c y A o N D U p L 0 N o Y W 5 n Z W Q g V H l w Z S 5 7 U E F Y U m V q Z W N 0 a W 9 u T 2 5 W Y W x p Z G F 0 a W 9 u R m F p b H V y Z S w 2 O H 0 m c X V v d D s s J n F 1 b 3 Q 7 U 2 V j d G l v b j E v T W V t Y m V y R G V 0 Y W l s c y A o N D U p L 0 N o Y W 5 n Z W Q g V H l w Z S 5 7 S X N P b m x p b m V D b 3 J y Z W N 0 a W 9 u Q W x s b 3 d l Z C w 2 O X 0 m c X V v d D s s J n F 1 b 3 Q 7 U 2 V j d G l v b j E v T W V t Y m V y R G V 0 Y W l s c y A o N D U p L 0 N o Y W 5 n Z W Q g V H l w Z S 5 7 U G F 4 Q W x s b 3 d l Z E Z p b G V U e X B l c 0 Z v c l N 1 c H B v c n R p b m d E b 2 N 1 b W V u d H M s N z B 9 J n F 1 b 3 Q 7 L C Z x d W 9 0 O 1 N l Y 3 R p b 2 4 x L 0 1 l b W J l c k R l d G F p b H M g K D Q 1 K S 9 D a G F u Z 2 V k I F R 5 c G U u e 1 B h e E F s b G 9 3 U 3 V i b 2 Z E d X B C a W x s a W 5 n R m l s Z X M s N z F 9 J n F 1 b 3 Q 7 L C Z x d W 9 0 O 1 N l Y 3 R p b 2 4 x L 0 1 l b W J l c k R l d G F p b H M g K D Q 1 K S 9 D a G F u Z 2 V k I F R 5 c G U u e 1 N h b X B s a W 5 n Q 2 F y Z W V y V H l w Z U l k L D c y f S Z x d W 9 0 O y w m c X V v d D t T Z W N 0 a W 9 u M S 9 N Z W 1 i Z X J E Z X R h a W x z I C g 0 N S k v Q 2 h h b m d l Z C B U e X B l L n t J c 1 B h c n R p Y 2 l w Y X R l S W 5 B d X R v Q m l s b G l u Z y w 3 M 3 0 m c X V v d D s s J n F 1 b 3 Q 7 U 2 V j d G l v b j E v T W V t Y m V y R G V 0 Y W l s c y A o N D U p L 0 N o Y W 5 n Z W Q g V H l w Z S 5 7 S W 5 2 b 2 l j Z U 5 1 b W J l c l J h b m d l U H J l Z m l 4 L D c 0 f S Z x d W 9 0 O y w m c X V v d D t T Z W N 0 a W 9 u M S 9 N Z W 1 i Z X J E Z X R h a W x z I C g 0 N S k v Q 2 h h b m d l Z C B U e X B l L n t J b n Z v a W N l T n V t Y m V y U m F u Z 2 V G c m 9 t L D c 1 f S Z x d W 9 0 O y w m c X V v d D t T Z W N 0 a W 9 u M S 9 N Z W 1 i Z X J E Z X R h a W x z I C g 0 N S k v Q 2 h h b m d l Z C B U e X B l L n t J b n Z v a W N l T n V t Y m V y U m F u Z 2 V U b y w 3 N n 0 m c X V v d D s s J n F 1 b 3 Q 7 U 2 V j d G l v b j E v T W V t Y m V y R G V 0 Y W l s c y A o N D U p L 0 N o Y W 5 n Z W Q g V H l w Z S 5 7 S X N J c 3 J G a W x l U m V x d W l y Z W Q s N z d 9 J n F 1 b 3 Q 7 L C Z x d W 9 0 O 1 N l Y 3 R p b 2 4 x L 0 1 l b W J l c k R l d G F p b H M g K D Q 1 K S 9 D a G F u Z 2 V k I F R 5 c G U u e 0 N 1 d E 9 m Z l R p b W U s N z h 9 J n F 1 b 3 Q 7 L C Z x d W 9 0 O 1 N l Y 3 R p b 2 4 x L 0 1 l b W J l c k R l d G F p b H M g K D Q 1 K S 9 D a G F u Z 2 V k I F R 5 c G U u e 0 x p c 3 R p b m d D d X J y Z W 5 j e U l k L D c 5 f S Z x d W 9 0 O y w m c X V v d D t T Z W N 0 a W 9 u M S 9 N Z W 1 i Z X J E Z X R h a W x z I C g 0 N S k v Q 2 h h b m d l Z C B U e X B l L n t C a W x s Z W R J b n Z v a W N l S W R l Y 0 9 1 d H B 1 d C w 4 M H 0 m c X V v d D s s J n F 1 b 3 Q 7 U 2 V j d G l v b j E v T W V t Y m V y R G V 0 Y W l s c y A o N D U p L 0 N o Y W 5 n Z W Q g V H l w Z S 5 7 Q m l s b G V k S W 5 2 b 2 l j Z V h t b E 9 1 d H B 1 d C w 4 M X 0 m c X V v d D s s J n F 1 b 3 Q 7 U 2 V j d G l v b j E v T W V t Y m V y R G V 0 Y W l s c y A o N D U p L 0 N o Y W 5 n Z W Q g V H l w Z S 5 7 S X N J Z G V j T 3 V 0 c H V 0 V m V y c 2 l v b i w 4 M n 0 m c X V v d D s s J n F 1 b 3 Q 7 U 2 V j d G l v b j E v T W V t Y m V y R G V 0 Y W l s c y A o N D U p L 0 N o Y W 5 n Z W Q g V H l w Z S 5 7 S X N Y b W x P d X R w d X R W Z X J z a W 9 u L D g z f S Z x d W 9 0 O y w m c X V v d D t T Z W N 0 a W 9 u M S 9 N Z W 1 i Z X J E Z X R h a W x z I C g 0 N S k v Q 2 h h b m d l Z C B U e X B l L n t J c 0 N v b n N v b G l k Y X R l Z F B y b 3 Z p c 2 l v b m F s Q m l s b G l u Z 0 Z p b G V S Z X F 1 a X J l Z C w 4 N H 0 m c X V v d D s s J n F 1 b 3 Q 7 U 2 V j d G l v b j E v T W V t Y m V y R G V 0 Y W l s c y A o N D U p L 0 N o Y W 5 n Z W Q g V H l w Z S 5 7 S X N B d X R v b W F 0 Z W R W Y 0 R l d G F p b H N S Z X B v c n R S Z X F 1 a X J l Z C w 4 N X 0 m c X V v d D s s J n F 1 b 3 Q 7 U 2 V j d G l v b j E v T W V t Y m V y R G V 0 Y W l s c y A o N D U p L 0 N o Y W 5 n Z W Q g V H l w Z S 5 7 R G 9 3 b k N v b n Z l c n R J U 1 R y Y W 5 U b 0 9 s Z E l k Z W M s O D Z 9 J n F 1 b 3 Q 7 L C Z x d W 9 0 O 1 N l Y 3 R p b 2 4 x L 0 1 l b W J l c k R l d G F p b H M g K D Q 1 K S 9 D a G F u Z 2 V k I F R 5 c G U u e 1 B B W E l z U G R m Q X N P d G h l c k 9 1 d H B 1 d E F z Q m l s b G V k R W 5 0 a X R 5 L D g 3 f S Z x d W 9 0 O y w m c X V v d D t T Z W N 0 a W 9 u M S 9 N Z W 1 i Z X J E Z X R h a W x z I C g 0 N S k v Q 2 h h b m d l Z C B U e X B l L n t Q Q V h J c 0 R l d G F p b E x p c 3 R p b m d B c 0 9 0 a G V y T 3 V 0 c H V 0 Q X N C a W x s Z W R F b n R p d H k s O D h 9 J n F 1 b 3 Q 7 L C Z x d W 9 0 O 1 N l Y 3 R p b 2 4 x L 0 1 l b W J l c k R l d G F p b H M g K D Q 1 K S 9 D a G F u Z 2 V k I F R 5 c G U u e 1 B B W E l z U 3 V w c E R v Y 0 F z T 3 R o Z X J P d X R w d X R B c 0 J p b G x l Z E V u d G l 0 e S w 4 O X 0 m c X V v d D s s J n F 1 b 3 Q 7 U 2 V j d G l v b j E v T W V t Y m V y R G V 0 Y W l s c y A o N D U p L 0 N o Y W 5 n Z W Q g V H l w Z S 5 7 U E F Y S X N N Z W 1 v Q X N P d G h l c k 9 1 d H B 1 d E F z Q m l s b G V k R W 5 0 a X R 5 L D k w f S Z x d W 9 0 O y w m c X V v d D t T Z W N 0 a W 9 u M S 9 N Z W 1 i Z X J E Z X R h a W x z I C g 0 N S k v Q 2 h h b m d l Z C B U e X B l L n t Q Q V h J c 0 R z R m l s Z U F z T 3 R o Z X J P d X R w d X R B c 0 J p b G x l Z E V u d G l 0 e S w 5 M X 0 m c X V v d D s s J n F 1 b 3 Q 7 U 2 V j d G l v b j E v T W V t Y m V y R G V 0 Y W l s c y A o N D U p L 0 N o Y W 5 n Z W Q g V H l w Z S 5 7 U E F Y S X N Q Z G Z B c 0 9 0 a G V y T 3 V 0 c H V 0 Q X N C a W x s a W 5 n R W 5 0 a X R 5 L D k y f S Z x d W 9 0 O y w m c X V v d D t T Z W N 0 a W 9 u M S 9 N Z W 1 i Z X J E Z X R h a W x z I C g 0 N S k v Q 2 h h b m d l Z C B U e X B l L n t Q Q V h J c 0 R l d G F p b E x p c 3 R p b m d B c 0 9 0 a G V y T 3 V 0 c H V 0 Q X N C a W x s a W 5 n R W 5 0 a X R 5 L D k z f S Z x d W 9 0 O y w m c X V v d D t T Z W N 0 a W 9 u M S 9 N Z W 1 i Z X J E Z X R h a W x z I C g 0 N S k v Q 2 h h b m d l Z C B U e X B l L n t Q Q V h J c 0 1 l b W 9 B c 0 9 0 a G V y T 3 V 0 c H V 0 Q X N C a W x s a W 5 n R W 5 0 a X R 5 L D k 0 f S Z x d W 9 0 O y w m c X V v d D t T Z W N 0 a W 9 u M S 9 N Z W 1 i Z X J E Z X R h a W x z I C g 0 N S k v Q 2 h h b m d l Z C B U e X B l L n t Q Q V h J c 0 R z R m l s Z U F z T 3 R o Z X J P d X R w d X R B c 0 J p b G x p b m d F b n R p d H k s O T V 9 J n F 1 b 3 Q 7 L C Z x d W 9 0 O 1 N l Y 3 R p b 2 4 x L 0 1 l b W J l c k R l d G F p b H M g K D Q 1 K S 9 D a G F u Z 2 V k I F R 5 c G U u e 0 5 v b l N h b X B s Z V B y a W 1 l Q m l s b G l u Z 0 l z S W R l Y 0 1 p Z 3 J h d G l v b l N 0 Y X R 1 c y w 5 N n 0 m c X V v d D s s J n F 1 b 3 Q 7 U 2 V j d G l v b j E v T W V t Y m V y R G V 0 Y W l s c y A o N D U p L 0 N o Y W 5 n Z W Q g V H l w Z S 5 7 T m 9 u U 2 F t c G x l U H J p b W V C a W x s a W 5 n S X N J Z G V j Q 2 V y d G l m a W V k T 2 4 s O T d 9 J n F 1 b 3 Q 7 L C Z x d W 9 0 O 1 N l Y 3 R p b 2 4 x L 0 1 l b W J l c k R l d G F p b H M g K D Q 1 K S 9 D a G F u Z 2 V k I F R 5 c G U u e 0 5 v b l N h b X B s Z V B y a W 1 l Q m l s b G l u Z 0 l z S W R l Y 0 1 p Z 3 J h d G V k R G F 0 Z S w 5 O H 0 m c X V v d D s s J n F 1 b 3 Q 7 U 2 V j d G l v b j E v T W V t Y m V y R G V 0 Y W l s c y A o N D U p L 0 N o Y W 5 n Z W Q g V H l w Z S 5 7 T m 9 u U 2 F t c G x l U H J p b W V C a W x s a W 5 n S X N 4 b W x N a W d y Y X R p b 2 5 T d G F 0 d X M s O T l 9 J n F 1 b 3 Q 7 L C Z x d W 9 0 O 1 N l Y 3 R p b 2 4 x L 0 1 l b W J l c k R l d G F p b H M g K D Q 1 K S 9 D a G F u Z 2 V k I F R 5 c G U u e 0 5 v b l N h b X B s Z V B y a W 1 l Q m l s b G l u Z 0 l z e G 1 s Q 2 V y d G l m a W V k T 2 4 s M T A w f S Z x d W 9 0 O y w m c X V v d D t T Z W N 0 a W 9 u M S 9 N Z W 1 i Z X J E Z X R h a W x z I C g 0 N S k v Q 2 h h b m d l Z C B U e X B l L n t O b 2 5 T Y W 1 w b G V Q c m l t Z U J p b G x p b m d J c 3 h t b E 1 p Z 3 J h d G V k R G F 0 Z S w x M D F 9 J n F 1 b 3 Q 7 L C Z x d W 9 0 O 1 N l Y 3 R p b 2 4 x L 0 1 l b W J l c k R l d G F p b H M g K D Q 1 K S 9 D a G F u Z 2 V k I F R 5 c G U u e 1 N h b X B s a W 5 n U H J v d k l z S W R l Y 0 1 p Z 3 J h d G l v b l N 0 Y X R 1 c y w x M D J 9 J n F 1 b 3 Q 7 L C Z x d W 9 0 O 1 N l Y 3 R p b 2 4 x L 0 1 l b W J l c k R l d G F p b H M g K D Q 1 K S 9 D a G F u Z 2 V k I F R 5 c G U u e 1 N h b X B s a W 5 n U H J v d k l z S W R l Y 0 N l c m Z p Z m l l Z E 9 u L D E w M 3 0 m c X V v d D s s J n F 1 b 3 Q 7 U 2 V j d G l v b j E v T W V t Y m V y R G V 0 Y W l s c y A o N D U p L 0 N o Y W 5 n Z W Q g V H l w Z S 5 7 U 2 F t c G x p b m d Q c m 9 2 S X N J Z G V j T W l n c m F 0 Z W R E Y X R l L D E w N H 0 m c X V v d D s s J n F 1 b 3 Q 7 U 2 V j d G l v b j E v T W V t Y m V y R G V 0 Y W l s c y A o N D U p L 0 N o Y W 5 n Z W Q g V H l w Z S 5 7 U 2 F t c G x p b m d Q c m 9 2 S X N 4 b W x N a W d y Y X R p b 2 5 T d G F 0 d X M s M T A 1 f S Z x d W 9 0 O y w m c X V v d D t T Z W N 0 a W 9 u M S 9 N Z W 1 i Z X J E Z X R h a W x z I C g 0 N S k v Q 2 h h b m d l Z C B U e X B l L n t T Y W 1 w b G l u Z 1 B y b 3 Z J c 3 h t b E N l c n R p Z m l l Z E 9 u L D E w N n 0 m c X V v d D s s J n F 1 b 3 Q 7 U 2 V j d G l v b j E v T W V t Y m V y R G V 0 Y W l s c y A o N D U p L 0 N o Y W 5 n Z W Q g V H l w Z S 5 7 U 2 F t c G x p b m d Q c m 9 2 S X N 4 b W x N a W d y Y X R l Z E R h d G U s M T A 3 f S Z x d W 9 0 O y w m c X V v d D t T Z W N 0 a W 9 u M S 9 N Z W 1 i Z X J E Z X R h a W x z I C g 0 N S k v Q 2 h h b m d l Z C B U e X B l L n t O b 2 5 T Y W 1 w b G V S b U l z S W R l Y 0 1 p Z 3 J h d G l v b l N 0 Y X R 1 c y w x M D h 9 J n F 1 b 3 Q 7 L C Z x d W 9 0 O 1 N l Y 3 R p b 2 4 x L 0 1 l b W J l c k R l d G F p b H M g K D Q 1 K S 9 D a G F u Z 2 V k I F R 5 c G U u e 0 5 v b l N h b X B s Z V J t S X N J Z G V j Q 2 V y d G l m a W V k T 2 4 s M T A 5 f S Z x d W 9 0 O y w m c X V v d D t T Z W N 0 a W 9 u M S 9 N Z W 1 i Z X J E Z X R h a W x z I C g 0 N S k v Q 2 h h b m d l Z C B U e X B l L n t O b 2 5 T Y W 1 w b G V S b U l z S W R l Y 0 1 p Z 3 J h d G V k R G F 0 Z S w x M T B 9 J n F 1 b 3 Q 7 L C Z x d W 9 0 O 1 N l Y 3 R p b 2 4 x L 0 1 l b W J l c k R l d G F p b H M g K D Q 1 K S 9 D a G F u Z 2 V k I F R 5 c G U u e 0 5 v b l N h b X B s Z U J t S X N J Z G V j T W l n c m F 0 a W 9 u U 3 R h d H V z L D E x M X 0 m c X V v d D s s J n F 1 b 3 Q 7 U 2 V j d G l v b j E v T W V t Y m V y R G V 0 Y W l s c y A o N D U p L 0 N o Y W 5 n Z W Q g V H l w Z S 5 7 T m 9 u U 2 F t c G x l Q m 1 J c 0 l k Z W N D Z X J 0 a W Z p Z W R P b i w x M T J 9 J n F 1 b 3 Q 7 L C Z x d W 9 0 O 1 N l Y 3 R p b 2 4 x L 0 1 l b W J l c k R l d G F p b H M g K D Q 1 K S 9 D a G F u Z 2 V k I F R 5 c G U u e 0 5 v b l N h b X B s Z U J t S X N J Z G V j T W l n c m F 0 Z W R E Y X R l L D E x M 3 0 m c X V v d D s s J n F 1 b 3 Q 7 U 2 V j d G l v b j E v T W V t Y m V y R G V 0 Y W l s c y A o N D U p L 0 N o Y W 5 n Z W Q g V H l w Z S 5 7 T m 9 u U 2 F t c G x l Q 2 1 J c 0 l k Z W N N a W d y Y X R p b 2 5 T d G F 0 d X M s M T E 0 f S Z x d W 9 0 O y w m c X V v d D t T Z W N 0 a W 9 u M S 9 N Z W 1 i Z X J E Z X R h a W x z I C g 0 N S k v Q 2 h h b m d l Z C B U e X B l L n t O b 2 5 T Y W 1 w b G V D b U l z S W R l Y 0 N l c n R p Z m l l Z E 9 u L D E x N X 0 m c X V v d D s s J n F 1 b 3 Q 7 U 2 V j d G l v b j E v T W V t Y m V y R G V 0 Y W l s c y A o N D U p L 0 N o Y W 5 n Z W Q g V H l w Z S 5 7 T m 9 u U 2 F t c G x l Q 2 1 J c 0 l k Z W N N a W d y Y X R l Z E R h d G U s M T E 2 f S Z x d W 9 0 O y w m c X V v d D t T Z W N 0 a W 9 u M S 9 N Z W 1 i Z X J E Z X R h a W x z I C g 0 N S k v Q 2 h h b m d l Z C B U e X B l L n t O b 2 5 T Y W 1 w b G V S b U l z W G 1 s T W l n c m F 0 a W 9 u U 3 R h d H V z L D E x N 3 0 m c X V v d D s s J n F 1 b 3 Q 7 U 2 V j d G l v b j E v T W V t Y m V y R G V 0 Y W l s c y A o N D U p L 0 N o Y W 5 n Z W Q g V H l w Z S 5 7 T m 9 u U 2 F t c G x l U m 1 J c 1 h t b E N l c n R p Z m l l Z E 9 u L D E x O H 0 m c X V v d D s s J n F 1 b 3 Q 7 U 2 V j d G l v b j E v T W V t Y m V y R G V 0 Y W l s c y A o N D U p L 0 N o Y W 5 n Z W Q g V H l w Z S 5 7 T m 9 u U 2 F t c G x l U m 1 J c 1 h t b E 1 p Z 3 J h d G V k R G F 0 Z S w x M T l 9 J n F 1 b 3 Q 7 L C Z x d W 9 0 O 1 N l Y 3 R p b 2 4 x L 0 1 l b W J l c k R l d G F p b H M g K D Q 1 K S 9 D a G F u Z 2 V k I F R 5 c G U u e 0 5 v b l N h b X B s Z U J t S X N Y b W x N a W d y Y X R p b 2 5 T d G F 0 d X M s M T I w f S Z x d W 9 0 O y w m c X V v d D t T Z W N 0 a W 9 u M S 9 N Z W 1 i Z X J E Z X R h a W x z I C g 0 N S k v Q 2 h h b m d l Z C B U e X B l L n t O b 2 5 T Y W 1 w b G V C b U l z W G 1 s Q 2 V y d G l m a W V k T 2 4 s M T I x f S Z x d W 9 0 O y w m c X V v d D t T Z W N 0 a W 9 u M S 9 N Z W 1 i Z X J E Z X R h a W x z I C g 0 N S k v Q 2 h h b m d l Z C B U e X B l L n t O b 2 5 T Y W 1 w b G V C b U l z W G 1 s T W l n c m F 0 Z W R E Y X R l L D E y M n 0 m c X V v d D s s J n F 1 b 3 Q 7 U 2 V j d G l v b j E v T W V t Y m V y R G V 0 Y W l s c y A o N D U p L 0 N o Y W 5 n Z W Q g V H l w Z S 5 7 T m 9 u U 2 F t c G x l Q 2 1 J c 1 h t b E 1 p Z 3 J h d G l v b l N 0 Y X R 1 c y w x M j N 9 J n F 1 b 3 Q 7 L C Z x d W 9 0 O 1 N l Y 3 R p b 2 4 x L 0 1 l b W J l c k R l d G F p b H M g K D Q 1 K S 9 D a G F u Z 2 V k I F R 5 c G U u e 0 5 v b l N h b X B s Z U N t S X N Y b W x D Z X J 0 a W Z p Z W R P b i w x M j R 9 J n F 1 b 3 Q 7 L C Z x d W 9 0 O 1 N l Y 3 R p b 2 4 x L 0 1 l b W J l c k R l d G F p b H M g K D Q 1 K S 9 D a G F u Z 2 V k I F R 5 c G U u e 0 5 v b l N h b X B s Z U N t S X N Y b W x N a W d y Y X R l Z E R h d G U s M T I 1 f S Z x d W 9 0 O y w m c X V v d D t T Z W N 0 a W 9 u M S 9 N Z W 1 i Z X J E Z X R h a W x z I C g 0 N S k v Q 2 h h b m d l Z C B U e X B l L n t T Y W 1 w b G V G b 3 J t Q 0 l z S W R l Y 0 1 p Z 3 J h d G l v b l N 0 Y X R 1 c y w x M j Z 9 J n F 1 b 3 Q 7 L C Z x d W 9 0 O 1 N l Y 3 R p b 2 4 x L 0 1 l b W J l c k R l d G F p b H M g K D Q 1 K S 9 D a G F u Z 2 V k I F R 5 c G U u e 1 N h b X B s Z U Z v c m 1 D S X N J Z G V j Q 2 V y d G l m a W V k T 2 4 s M T I 3 f S Z x d W 9 0 O y w m c X V v d D t T Z W N 0 a W 9 u M S 9 N Z W 1 i Z X J E Z X R h a W x z I C g 0 N S k v Q 2 h h b m d l Z C B U e X B l L n t T Y W 1 w b G V G b 3 J t Q 0 l z S W R l Y 0 1 p Z 3 J h d G V k R G F 0 Z S w x M j h 9 J n F 1 b 3 Q 7 L C Z x d W 9 0 O 1 N l Y 3 R p b 2 4 x L 0 1 l b W J l c k R l d G F p b H M g K D Q 1 K S 9 D a G F u Z 2 V k I F R 5 c G U u e 1 N h b X B s Z U Z v c m 1 D S X N 4 b W x N a W d y Y X R p b 2 5 T d G F 0 d X M s M T I 5 f S Z x d W 9 0 O y w m c X V v d D t T Z W N 0 a W 9 u M S 9 N Z W 1 i Z X J E Z X R h a W x z I C g 0 N S k v Q 2 h h b m d l Z C B U e X B l L n t T Y W 1 w b G V G b 3 J t Q 0 l z e G 1 s Q 2 V y d G l m a W V k T 2 4 s M T M w f S Z x d W 9 0 O y w m c X V v d D t T Z W N 0 a W 9 u M S 9 N Z W 1 i Z X J E Z X R h a W x z I C g 0 N S k v Q 2 h h b m d l Z C B U e X B l L n t T Y W 1 w b G V G b 3 J t Q 0 l z e G 1 s T W l n c m F 0 Z W R E Y X R l L D E z M X 0 m c X V v d D s s J n F 1 b 3 Q 7 U 2 V j d G l v b j E v T W V t Y m V y R G V 0 Y W l s c y A o N D U p L 0 N o Y W 5 n Z W Q g V H l w Z S 5 7 U 2 F t c G x l R m 9 y b U R F a X N 4 b W x N a W d y Y X R p b 2 5 T d G F 0 d X M s M T M y f S Z x d W 9 0 O y w m c X V v d D t T Z W N 0 a W 9 u M S 9 N Z W 1 i Z X J E Z X R h a W x z I C g 0 N S k v Q 2 h h b m d l Z C B U e X B l L n t T Y W 1 w b G V G b 3 J t R G V J c 3 h t b E N l c n R p Z m l l Z E 9 u L D E z M 3 0 m c X V v d D s s J n F 1 b 3 Q 7 U 2 V j d G l v b j E v T W V t Y m V y R G V 0 Y W l s c y A o N D U p L 0 N o Y W 5 n Z W Q g V H l w Z S 5 7 U 2 F t c G x l R m 9 y b U R l S X N 4 b W x N a W d y Y X R l Z E R h d G U s M T M 0 f S Z x d W 9 0 O y w m c X V v d D t T Z W N 0 a W 9 u M S 9 N Z W 1 i Z X J E Z X R h a W x z I C g 0 N S k v Q 2 h h b m d l Z C B U e X B l L n t T Y W 1 w b G V G b 3 J t R G V J Z G V j T W l n c m F 0 a W 9 u U 3 R h d H V z L D E z N X 0 m c X V v d D s s J n F 1 b 3 Q 7 U 2 V j d G l v b j E v T W V t Y m V y R G V 0 Y W l s c y A o N D U p L 0 N o Y W 5 n Z W Q g V H l w Z S 5 7 U 2 F t c G x l R m 9 y b U R l S W R l Y 0 N l c n R p Z m l l Z E 9 u L D E z N n 0 m c X V v d D s s J n F 1 b 3 Q 7 U 2 V j d G l v b j E v T W V t Y m V y R G V 0 Y W l s c y A o N D U p L 0 N o Y W 5 n Z W Q g V H l w Z S 5 7 U 2 F t c G x l R m 9 y b U R l S W R l Y 0 1 p Z 3 J h d G V k R G F 0 Z S w x M z d 9 J n F 1 b 3 Q 7 L C Z x d W 9 0 O 1 N l Y 3 R p b 2 4 x L 0 1 l b W J l c k R l d G F p b H M g K D Q 1 K S 9 D a G F u Z 2 V k I F R 5 c G U u e 1 N h b X B s Z U Z v c m 1 G e G Z J c 0 l k Z W N N a W d y Y X R p b 2 5 T d G F 0 d X M s M T M 4 f S Z x d W 9 0 O y w m c X V v d D t T Z W N 0 a W 9 u M S 9 N Z W 1 i Z X J E Z X R h a W x z I C g 0 N S k v Q 2 h h b m d l Z C B U e X B l L n t T Y W 1 w b G V G b 3 J t R n h m S X N J Z G V j Q 2 V y d G l m a W V k T 2 4 s M T M 5 f S Z x d W 9 0 O y w m c X V v d D t T Z W N 0 a W 9 u M S 9 N Z W 1 i Z X J E Z X R h a W x z I C g 0 N S k v Q 2 h h b m d l Z C B U e X B l L n t T Y W 1 w b G V G b 3 J t R n h m S X N J Z G V j T W l n c m F 0 Z W R E Y X R l L D E 0 M H 0 m c X V v d D s s J n F 1 b 3 Q 7 U 2 V j d G l v b j E v T W V t Y m V y R G V 0 Y W l s c y A o N D U p L 0 N o Y W 5 n Z W Q g V H l w Z S 5 7 U 2 F t c G x l R m 9 y b U Z 4 Z k l z e G 1 s T W l n c m F 0 Z W R T d G F 0 d X M s M T Q x f S Z x d W 9 0 O y w m c X V v d D t T Z W N 0 a W 9 u M S 9 N Z W 1 i Z X J E Z X R h a W x z I C g 0 N S k v Q 2 h h b m d l Z C B U e X B l L n t T Y W 1 w b G V G b 3 J t R n h m S X N 4 b W x D Z X J 0 a W Z p Z W R P b i w x N D J 9 J n F 1 b 3 Q 7 L C Z x d W 9 0 O 1 N l Y 3 R p b 2 4 x L 0 1 l b W J l c k R l d G F p b H M g K D Q 1 K S 9 D a G F u Z 2 V k I F R 5 c G U u e 1 N h b X B s Z U Z v c m 1 G e G Z J c 3 h t b E 1 p Z 3 J h d G V k R G F 0 Z S w x N D N 9 J n F 1 b 3 Q 7 L C Z x d W 9 0 O 1 N l Y 3 R p b 2 4 x L 0 1 l b W J l c k R l d G F p b H M g K D Q 1 K S 9 D a G F u Z 2 V k I F R 5 c G U u e 0 N H T 1 J l a m V j d G l v b k 9 u V m F s a W R h d G l v b k Z h a W x 1 c m U s M T Q 0 f S Z x d W 9 0 O y w m c X V v d D t T Z W N 0 a W 9 u M S 9 N Z W 1 i Z X J E Z X R h a W x z I C g 0 N S k v Q 2 h h b m d l Z C B U e X B l L n t D R 0 9 J c 0 9 u b G l u Z U N v c n J l Y 3 R p b 2 5 B b G x v d 2 V k L D E 0 N X 0 m c X V v d D s s J n F 1 b 3 Q 7 U 2 V j d G l v b j E v T W V t Y m V y R G V 0 Y W l s c y A o N D U p L 0 N o Y W 5 n Z W Q g V H l w Z S 5 7 Q 2 d v Q W x s b 3 d l Z E Z p b G V U e X B l c 0 Z v c l N 1 c H B v c n R p b m d E b 2 N 1 b W V u d H M s M T Q 2 f S Z x d W 9 0 O y w m c X V v d D t T Z W N 0 a W 9 u M S 9 N Z W 1 i Z X J E Z X R h a W x z I C g 0 N S k v Q 2 h h b m d l Z C B U e X B l L n t D Z 2 9 B b G x v d 1 N 1 Y m 9 m R H V w Q m l s b G l u Z 0 Z p b G V z L D E 0 N 3 0 m c X V v d D s s J n F 1 b 3 Q 7 U 2 V j d G l v b j E v T W V t Y m V y R G V 0 Y W l s c y A o N D U p L 0 N o Y W 5 n Z W Q g V H l w Z S 5 7 Q 2 d v Q m l s b G V k S W 5 2 b 2 l j Z U l k Z W N P d X R w d X Q s M T Q 4 f S Z x d W 9 0 O y w m c X V v d D t T Z W N 0 a W 9 u M S 9 N Z W 1 i Z X J E Z X R h a W x z I C g 0 N S k v Q 2 h h b m d l Z C B U e X B l L n t D Z 2 9 C a W x s Z W R J b n Z v a W N l W G 1 s T 3 V 0 c H V 0 L D E 0 O X 0 m c X V v d D s s J n F 1 b 3 Q 7 U 2 V j d G l v b j E v T W V t Y m V y R G V 0 Y W l s c y A o N D U p L 0 N o Y W 5 n Z W Q g V H l w Z S 5 7 R G 9 3 b k N v b n Z l c n R J U 1 R y Y W 5 U b 0 9 s Z E l k Z W N j Z 2 8 s M T U w f S Z x d W 9 0 O y w m c X V v d D t T Z W N 0 a W 9 u M S 9 N Z W 1 i Z X J E Z X R h a W x z I C g 0 N S k v Q 2 h h b m d l Z C B U e X B l L n t J c 0 N n b 0 l k Z W N P d X R w d X R W Z X J z a W 9 u L D E 1 M X 0 m c X V v d D s s J n F 1 b 3 Q 7 U 2 V j d G l v b j E v T W V t Y m V y R G V 0 Y W l s c y A o N D U p L 0 N o Y W 5 n Z W Q g V H l w Z S 5 7 S X N D Z 2 9 Y b W x P d X R w d X R W Z X J z a W 9 u L D E 1 M n 0 m c X V v d D s s J n F 1 b 3 Q 7 U 2 V j d G l v b j E v T W V t Y m V y R G V 0 Y W l s c y A o N D U p L 0 N o Y W 5 n Z W Q g V H l w Z S 5 7 Q 0 d P S X N Q Z G Z B c 0 9 0 a G V y T 3 V 0 c H V 0 Q X N C a W x s Z W R F b n R p d H k s M T U z f S Z x d W 9 0 O y w m c X V v d D t T Z W N 0 a W 9 u M S 9 N Z W 1 i Z X J E Z X R h a W x z I C g 0 N S k v Q 2 h h b m d l Z C B U e X B l L n t D R 0 9 J c 0 R l d G F p b E x p c 3 R p b m d B c 0 9 0 a G V y T 3 V 0 c H V 0 Q X N C a W x s Z W R F b n R p d H k s M T U 0 f S Z x d W 9 0 O y w m c X V v d D t T Z W N 0 a W 9 u M S 9 N Z W 1 i Z X J E Z X R h a W x z I C g 0 N S k v Q 2 h h b m d l Z C B U e X B l L n t D R 0 9 J c 1 N 1 c H B E b 2 N B c 0 9 0 a G V y T 3 V 0 c H V 0 Q X N C a W x s Z W R F b n R p d H k s M T U 1 f S Z x d W 9 0 O y w m c X V v d D t T Z W N 0 a W 9 u M S 9 N Z W 1 i Z X J E Z X R h a W x z I C g 0 N S k v Q 2 h h b m d l Z C B U e X B l L n t D R 0 9 J c 0 1 l b W 9 B c 0 9 0 a G V y T 3 V 0 c H V 0 Q X N C a W x s Z W R F b n R p d H k s M T U 2 f S Z x d W 9 0 O y w m c X V v d D t T Z W N 0 a W 9 u M S 9 N Z W 1 i Z X J E Z X R h a W x z I C g 0 N S k v Q 2 h h b m d l Z C B U e X B l L n t D R 0 9 J c 0 R z R m l s Z U F z T 3 R o Z X J P d X R w d X R B c 0 J p b G x l Z E V u d G l 0 e S w x N T d 9 J n F 1 b 3 Q 7 L C Z x d W 9 0 O 1 N l Y 3 R p b 2 4 x L 0 1 l b W J l c k R l d G F p b H M g K D Q 1 K S 9 D a G F u Z 2 V k I F R 5 c G U u e 0 N H T 0 l z U G R m Q X N P d G h l c k 9 1 d H B 1 d E F z Q m l s b G l u Z 0 V u d G l 0 e S w x N T h 9 J n F 1 b 3 Q 7 L C Z x d W 9 0 O 1 N l Y 3 R p b 2 4 x L 0 1 l b W J l c k R l d G F p b H M g K D Q 1 K S 9 D a G F u Z 2 V k I F R 5 c G U u e 0 N H T 0 l z R G V 0 Y W l s T G l z d G l u Z 0 F z T 3 R o Z X J P d X R w d X R B c 0 J p b G x p b m d F b n R p d H k s M T U 5 f S Z x d W 9 0 O y w m c X V v d D t T Z W N 0 a W 9 u M S 9 N Z W 1 i Z X J E Z X R h a W x z I C g 0 N S k v Q 2 h h b m d l Z C B U e X B l L n t D R 0 9 J c 0 R z R m l s Z U F z T 3 R o Z X J P d X R w d X R B c 0 J p b G x p b m d F b n R p d H k s M T Y w f S Z x d W 9 0 O y w m c X V v d D t T Z W N 0 a W 9 u M S 9 N Z W 1 i Z X J E Z X R h a W x z I C g 0 N S k v Q 2 h h b m d l Z C B U e X B l L n t D R 0 9 J c 0 1 l b W 9 B c 0 9 0 a G V y T 3 V 0 c H V 0 Q X N C a W x s a W 5 n R W 5 0 a X R 5 L D E 2 M X 0 m c X V v d D s s J n F 1 b 3 Q 7 U 2 V j d G l v b j E v T W V t Y m V y R G V 0 Y W l s c y A o N D U p L 0 N o Y W 5 n Z W Q g V H l w Z S 5 7 U H J p b W V C a W x s a W 5 n S X N J Z G V j T W l n c m F 0 a W 9 u U 3 R h d H V z L D E 2 M n 0 m c X V v d D s s J n F 1 b 3 Q 7 U 2 V j d G l v b j E v T W V t Y m V y R G V 0 Y W l s c y A o N D U p L 0 N o Y W 5 n Z W Q g V H l w Z S 5 7 U H J p b W V C a W x s a W 5 n S X N J Z G V j Q 2 V y d G l m a W V k T 2 4 s M T Y z f S Z x d W 9 0 O y w m c X V v d D t T Z W N 0 a W 9 u M S 9 N Z W 1 i Z X J E Z X R h a W x z I C g 0 N S k v Q 2 h h b m d l Z C B U e X B l L n t Q c m l t Z U J p b G x p b m d J c 0 l k Z W N N a W d y Y X R l Z E R h d G U s M T Y 0 f S Z x d W 9 0 O y w m c X V v d D t T Z W N 0 a W 9 u M S 9 N Z W 1 i Z X J E Z X R h a W x z I C g 0 N S k v Q 2 h h b m d l Z C B U e X B l L n t Q c m l t Z U J p b G x p b m d J c 3 h t b E 1 p Z 3 J h d G l v b l N 0 Y X R 1 c y w x N j V 9 J n F 1 b 3 Q 7 L C Z x d W 9 0 O 1 N l Y 3 R p b 2 4 x L 0 1 l b W J l c k R l d G F p b H M g K D Q 1 K S 9 D a G F u Z 2 V k I F R 5 c G U u e 1 B y a W 1 l Q m l s b G l u Z 0 l z e G 1 s Q 2 V y d G l m a W V k T 2 4 s M T Y 2 f S Z x d W 9 0 O y w m c X V v d D t T Z W N 0 a W 9 u M S 9 N Z W 1 i Z X J E Z X R h a W x z I C g 0 N S k v Q 2 h h b m d l Z C B U e X B l L n t Q c m l t Z U J p b G x p b m d J c 3 h t b E 1 p Z 3 J h d G V k R G F 0 Z S w x N j d 9 J n F 1 b 3 Q 7 L C Z x d W 9 0 O 1 N l Y 3 R p b 2 4 x L 0 1 l b W J l c k R l d G F p b H M g K D Q 1 K S 9 D a G F u Z 2 V k I F R 5 c G U u e 1 J t S X N J Z G V j T W l n c m F 0 a W 9 u U 3 R h d H V z L D E 2 O H 0 m c X V v d D s s J n F 1 b 3 Q 7 U 2 V j d G l v b j E v T W V t Y m V y R G V 0 Y W l s c y A o N D U p L 0 N o Y W 5 n Z W Q g V H l w Z S 5 7 U m 1 J c 0 l k Z W N D Z X J 0 a W Z p Z W R P b i w x N j l 9 J n F 1 b 3 Q 7 L C Z x d W 9 0 O 1 N l Y 3 R p b 2 4 x L 0 1 l b W J l c k R l d G F p b H M g K D Q 1 K S 9 D a G F u Z 2 V k I F R 5 c G U u e 1 J t S X N J Z G V j T W l n c m F 0 Z W R E Y X R l L D E 3 M H 0 m c X V v d D s s J n F 1 b 3 Q 7 U 2 V j d G l v b j E v T W V t Y m V y R G V 0 Y W l s c y A o N D U p L 0 N o Y W 5 n Z W Q g V H l w Z S 5 7 Q m 1 J c 0 l k Z W N N a W d y Y X R p b 2 5 T d G F 0 d X M s M T c x f S Z x d W 9 0 O y w m c X V v d D t T Z W N 0 a W 9 u M S 9 N Z W 1 i Z X J E Z X R h a W x z I C g 0 N S k v Q 2 h h b m d l Z C B U e X B l L n t C b U l z S W R l Y 0 N l c n R p Z m l l Z E 9 u L D E 3 M n 0 m c X V v d D s s J n F 1 b 3 Q 7 U 2 V j d G l v b j E v T W V t Y m V y R G V 0 Y W l s c y A o N D U p L 0 N o Y W 5 n Z W Q g V H l w Z S 5 7 Q m 1 J c 0 l k Z W N N a W d y Y X R l Z E R h d G U s M T c z f S Z x d W 9 0 O y w m c X V v d D t T Z W N 0 a W 9 u M S 9 N Z W 1 i Z X J E Z X R h a W x z I C g 0 N S k v Q 2 h h b m d l Z C B U e X B l L n t D b U l z S W R l Y 0 1 p Z 3 J h d G l v b l N 0 Y X R 1 c y w x N z R 9 J n F 1 b 3 Q 7 L C Z x d W 9 0 O 1 N l Y 3 R p b 2 4 x L 0 1 l b W J l c k R l d G F p b H M g K D Q 1 K S 9 D a G F u Z 2 V k I F R 5 c G U u e 0 N t S X N J Z G V j Q 2 V y d G l m a W V k T 2 4 s M T c 1 f S Z x d W 9 0 O y w m c X V v d D t T Z W N 0 a W 9 u M S 9 N Z W 1 i Z X J E Z X R h a W x z I C g 0 N S k v Q 2 h h b m d l Z C B U e X B l L n t D b U l z S W R l Y 0 1 p Z 3 J h d G V k R G F 0 Z S w x N z Z 9 J n F 1 b 3 Q 7 L C Z x d W 9 0 O 1 N l Y 3 R p b 2 4 x L 0 1 l b W J l c k R l d G F p b H M g K D Q 1 K S 9 D a G F u Z 2 V k I F R 5 c G U u e 1 J t S X N Y b W x N a W d y Y X R p b 2 5 T d G F 0 d X M s M T c 3 f S Z x d W 9 0 O y w m c X V v d D t T Z W N 0 a W 9 u M S 9 N Z W 1 i Z X J E Z X R h a W x z I C g 0 N S k v Q 2 h h b m d l Z C B U e X B l L n t S b U l z W G 1 s Q 2 V y d G l m a W V k T 2 4 s M T c 4 f S Z x d W 9 0 O y w m c X V v d D t T Z W N 0 a W 9 u M S 9 N Z W 1 i Z X J E Z X R h a W x z I C g 0 N S k v Q 2 h h b m d l Z C B U e X B l L n t S b U l z W G 1 s T W l n c m F 0 Z W R E Y X R l L D E 3 O X 0 m c X V v d D s s J n F 1 b 3 Q 7 U 2 V j d G l v b j E v T W V t Y m V y R G V 0 Y W l s c y A o N D U p L 0 N o Y W 5 n Z W Q g V H l w Z S 5 7 Q m 1 J c 1 h t b E 1 p Z 3 J h d G l v b l N 0 Y X R 1 c y w x O D B 9 J n F 1 b 3 Q 7 L C Z x d W 9 0 O 1 N l Y 3 R p b 2 4 x L 0 1 l b W J l c k R l d G F p b H M g K D Q 1 K S 9 D a G F u Z 2 V k I F R 5 c G U u e 0 J t S X N Y b W x D Z X J 0 a W Z p Z W R P b i w x O D F 9 J n F 1 b 3 Q 7 L C Z x d W 9 0 O 1 N l Y 3 R p b 2 4 x L 0 1 l b W J l c k R l d G F p b H M g K D Q 1 K S 9 D a G F u Z 2 V k I F R 5 c G U u e 0 J t S X N Y b W x N a W d y Y X R l Z E R h d G U s M T g y f S Z x d W 9 0 O y w m c X V v d D t T Z W N 0 a W 9 u M S 9 N Z W 1 i Z X J E Z X R h a W x z I C g 0 N S k v Q 2 h h b m d l Z C B U e X B l L n t D b U l z W G 1 s T W l n c m F 0 a W 9 u U 3 R h d H V z L D E 4 M 3 0 m c X V v d D s s J n F 1 b 3 Q 7 U 2 V j d G l v b j E v T W V t Y m V y R G V 0 Y W l s c y A o N D U p L 0 N o Y W 5 n Z W Q g V H l w Z S 5 7 Q 2 1 J c 1 h t b E N l c n R p Z m l l Z E 9 u L D E 4 N H 0 m c X V v d D s s J n F 1 b 3 Q 7 U 2 V j d G l v b j E v T W V t Y m V y R G V 0 Y W l s c y A o N D U p L 0 N o Y W 5 n Z W Q g V H l w Z S 5 7 Q 2 1 J c 1 h t b E 1 p Z 3 J h d G V k R G F 0 Z S w x O D V 9 J n F 1 b 3 Q 7 L C Z x d W 9 0 O 1 N l Y 3 R p b 2 4 x L 0 1 l b W J l c k R l d G F p b H M g K D Q 1 K S 9 D a G F u Z 2 V k I F R 5 c G U u e 1 V B V F B S Z W p l Y 3 R p b 2 5 P b l Z h b G l k Y X R p b 2 5 G Y W l s d X J l L D E 4 N n 0 m c X V v d D s s J n F 1 b 3 Q 7 U 2 V j d G l v b j E v T W V t Y m V y R G V 0 Y W l s c y A o N D U p L 0 N o Y W 5 n Z W Q g V H l w Z S 5 7 V U F U U E l z T 2 5 s a W 5 l Q 2 9 y c m V j d G l v b k F s b G 9 3 Z W Q s M T g 3 f S Z x d W 9 0 O y w m c X V v d D t T Z W N 0 a W 9 u M S 9 N Z W 1 i Z X J E Z X R h a W x z I C g 0 N S k v Q 2 h h b m d l Z C B U e X B l L n t V Y X R w Q W x s b 3 d l Z E Z p b G V U e X B l c 0 Z v c l N 1 c H B v c n R p b m d E b 2 N 1 b W V u d H M s M T g 4 f S Z x d W 9 0 O y w m c X V v d D t T Z W N 0 a W 9 u M S 9 N Z W 1 i Z X J E Z X R h a W x z I C g 0 N S k v Q 2 h h b m d l Z C B U e X B l L n t V Q V R Q Q W x s b 3 d T d W J v Z k R 1 c E J p b G x p b m d G a W x l c y w x O D l 9 J n F 1 b 3 Q 7 L C Z x d W 9 0 O 1 N l Y 3 R p b 2 4 x L 0 1 l b W J l c k R l d G F p b H M g K D Q 1 K S 9 D a G F u Z 2 V k I F R 5 c G U u e 0 l T V W F 0 c E l u d k l n b m 9 y Z U Z y b 2 1 E c 3 B y b 2 M s M T k w f S Z x d W 9 0 O y w m c X V v d D t T Z W N 0 a W 9 u M S 9 N Z W 1 i Z X J E Z X R h a W x z I C g 0 N S k v Q 2 h h b m d l Z C B U e X B l L n t V Y X R w Q m l s b G V k S W 5 2 b 2 l j Z V h t b E 9 1 d H B 1 d C w x O T F 9 J n F 1 b 3 Q 7 L C Z x d W 9 0 O 1 N l Y 3 R p b 2 4 x L 0 1 l b W J l c k R l d G F p b H M g K D Q 1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Q 1 K S 9 D a G F u Z 2 V k I F R 5 c G U u e 0 l z V W F 0 c F h t b E 9 1 d H B 1 d F Z l c n N p b 2 4 s M T k z f S Z x d W 9 0 O y w m c X V v d D t T Z W N 0 a W 9 u M S 9 N Z W 1 i Z X J E Z X R h a W x z I C g 0 N S k v Q 2 h h b m d l Z C B U e X B l L n t V Q V R Q S X N Q Z G Z B c 0 9 0 a G V y T 3 V 0 c H V 0 Q X N C a W x s Z W R F b n R p d H k s M T k 0 f S Z x d W 9 0 O y w m c X V v d D t T Z W N 0 a W 9 u M S 9 N Z W 1 i Z X J E Z X R h a W x z I C g 0 N S k v Q 2 h h b m d l Z C B U e X B l L n t V Q V R Q S X N E Z X R h a W x M a X N 0 a W 5 n Q X N P d G h l c k 9 1 d H B 1 d E F z Q m l s b G V k R W 5 0 a X R 5 L D E 5 N X 0 m c X V v d D s s J n F 1 b 3 Q 7 U 2 V j d G l v b j E v T W V t Y m V y R G V 0 Y W l s c y A o N D U p L 0 N o Y W 5 n Z W Q g V H l w Z S 5 7 V U F U U E l z U 3 V w c E R v Y 0 F z T 3 R o Z X J P d X R w d X R B c 0 J p b G x l Z E V u d G l 0 e S w x O T Z 9 J n F 1 b 3 Q 7 L C Z x d W 9 0 O 1 N l Y 3 R p b 2 4 x L 0 1 l b W J l c k R l d G F p b H M g K D Q 1 K S 9 D a G F u Z 2 V k I F R 5 c G U u e 1 V B V F B J c 0 R z R m l s Z U F z T 3 R o Z X J P d X R w d X R B c 0 J p b G x l Z E V u d G l 0 e S w x O T d 9 J n F 1 b 3 Q 7 L C Z x d W 9 0 O 1 N l Y 3 R p b 2 4 x L 0 1 l b W J l c k R l d G F p b H M g K D Q 1 K S 9 D a G F u Z 2 V k I F R 5 c G U u e 1 V B V F B J c 1 B k Z k F z T 3 R o Z X J P d X R w d X R B c 0 J p b G x p b m d F b n R p d H k s M T k 4 f S Z x d W 9 0 O y w m c X V v d D t T Z W N 0 a W 9 u M S 9 N Z W 1 i Z X J E Z X R h a W x z I C g 0 N S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Q 1 K S 9 D a G F u Z 2 V k I F R 5 c G U u e 1 V B V F B J c 0 R z R m l s Z U F z T 3 R o Z X J P d X R w d X R B c 0 J p b G x p b m d F b n R p d H k s M j A w f S Z x d W 9 0 O y w m c X V v d D t T Z W N 0 a W 9 u M S 9 N Z W 1 i Z X J E Z X R h a W x z I C g 0 N S k v Q 2 h h b m d l Z C B U e X B l L n t V Q V R Q Q m l s b G l u Z 0 l z W G 1 s T W l n c m F 0 a W 9 u U 3 R h d H V z L D I w M X 0 m c X V v d D s s J n F 1 b 3 Q 7 U 2 V j d G l v b j E v T W V t Y m V y R G V 0 Y W l s c y A o N D U p L 0 N o Y W 5 n Z W Q g V H l w Z S 5 7 V U F U U E J p b G x p b m d J c 1 h t b E N l c n R p Z m l l Z E 9 u L D I w M n 0 m c X V v d D s s J n F 1 b 3 Q 7 U 2 V j d G l v b j E v T W V t Y m V y R G V 0 Y W l s c y A o N D U p L 0 N o Y W 5 n Z W Q g V H l w Z S 5 7 V U F U U E J p b G x p b m d J c 1 h t b E 1 p Z 3 J h d G l v b k R h d G U s M j A z f S Z x d W 9 0 O y w m c X V v d D t T Z W N 0 a W 9 u M S 9 N Z W 1 i Z X J E Z X R h a W x z I C g 0 N S k v Q 2 h h b m d l Z C B U e X B l L n t V Q V R Q Q m l s b G l u Z 0 l z V 2 V i T W l n c m F 0 a W 9 u R G F 0 Z S w y M D R 9 J n F 1 b 3 Q 7 L C Z x d W 9 0 O 1 N l Y 3 R p b 2 4 x L 0 1 l b W J l c k R l d G F p b H M g K D Q 1 K S 9 D a G F u Z 2 V k I F R 5 c G U u e 0 1 J U 0 N S Z W p l Y 3 R p b 2 5 P b l Z h b G l k Y X R p b 2 5 G Y W l s d X J l L D I w N X 0 m c X V v d D s s J n F 1 b 3 Q 7 U 2 V j d G l v b j E v T W V t Y m V y R G V 0 Y W l s c y A o N D U p L 0 N o Y W 5 n Z W Q g V H l w Z S 5 7 T U l T Q 0 l z T 2 5 s a W 5 l Q 2 9 y c m V j d G l v b k F s b G 9 3 Z W Q s M j A 2 f S Z x d W 9 0 O y w m c X V v d D t T Z W N 0 a W 9 u M S 9 N Z W 1 i Z X J E Z X R h a W x z I C g 0 N S k v Q 2 h h b m d l Z C B U e X B l L n t N S V N D Q W x s b 3 d l Z E Z p b G V U e X B l c 0 Z v c l N 1 c H B v c n R p b m d E b 2 N 1 b W V u d H M s M j A 3 f S Z x d W 9 0 O y w m c X V v d D t T Z W N 0 a W 9 u M S 9 N Z W 1 i Z X J E Z X R h a W x z I C g 0 N S k v Q 2 h h b m d l Z C B U e X B l L n t N a X N j Q W x s b 3 d T d W J v Z k R 1 c E J p b G x p b m d G a W x l c y w y M D h 9 J n F 1 b 3 Q 7 L C Z x d W 9 0 O 1 N l Y 3 R p b 2 4 x L 0 1 l b W J l c k R l d G F p b H M g K D Q 1 K S 9 D a G F u Z 2 V k I F R 5 c G U u e 0 l z T U l T Q 0 Z 1 d H V y Z U J p b G x p b m d T d W J B b G x v d 2 V k L D I w O X 0 m c X V v d D s s J n F 1 b 3 Q 7 U 2 V j d G l v b j E v T W V t Y m V y R G V 0 Y W l s c y A o N D U p L 0 N o Y W 5 n Z W Q g V H l w Z S 5 7 T W l z Y 0 J p b G x l Z E l u d m 9 p Y 2 V Y b W x P d X R w d X Q s M j E w f S Z x d W 9 0 O y w m c X V v d D t T Z W N 0 a W 9 u M S 9 N Z W 1 i Z X J E Z X R h a W x z I C g 0 N S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0 N S k v Q 2 h h b m d l Z C B U e X B l L n t J c 0 R h a W x 5 W G 1 s U m V x d W l y Z W Q s M j E y f S Z x d W 9 0 O y w m c X V v d D t T Z W N 0 a W 9 u M S 9 N Z W 1 i Z X J E Z X R h a W x z I C g 0 N S k v Q 2 h h b m d l Z C B U e X B l L n t N a X N j R G F p b H l Q Y X l t Z W 5 0 U 3 R h d H V z V X B k Y X R l c 2 Z v c l J l Y 0 l u d n M s M j E z f S Z x d W 9 0 O y w m c X V v d D t T Z W N 0 a W 9 u M S 9 N Z W 1 i Z X J E Z X R h a W x z I C g 0 N S k v Q 2 h h b m d l Z C B U e X B l L n t N a X N j R G F p b H l Q Y X l t Z W 5 0 U 3 R h d H V z V X B k Y X R l c 2 Z v c l B h e W J J b n Z z L D I x N H 0 m c X V v d D s s J n F 1 b 3 Q 7 U 2 V j d G l v b j E v T W V t Y m V y R G V 0 Y W l s c y A o N D U p L 0 N o Y W 5 n Z W Q g V H l w Z S 5 7 T U l T Q 0 R v Y 3 V t Z W 5 0 U G F j a 2 F n Z X M s M j E 1 f S Z x d W 9 0 O y w m c X V v d D t T Z W N 0 a W 9 u M S 9 N Z W 1 i Z X J E Z X R h a W x z I C g 0 N S k v Q 2 h h b m d l Z C B U e X B l L n t N S V N D Q 3 N 2 b G l z d G l u Z 0 F z Q m l s b G l u Z 0 V u d G l 0 e S w y M T Z 9 J n F 1 b 3 Q 7 L C Z x d W 9 0 O 1 N l Y 3 R p b 2 4 x L 0 1 l b W J l c k R l d G F p b H M g K D Q 1 K S 9 D a G F u Z 2 V k I F R 5 c G U u e 0 1 J U 0 N D c 3 Z s a X N 0 a W 5 n Q X N C a W x s Z W R F b n R p d H k s M j E 3 f S Z x d W 9 0 O y w m c X V v d D t T Z W N 0 a W 9 u M S 9 N Z W 1 i Z X J E Z X R h a W x z I C g 0 N S k v Q 2 h h b m d l Z C B U e X B l L n t N S V N D U G F 5 Y W J s Z U J p b G F 0 Z X J h b E R h a W x 5 S V N X R U J E Z W x p d m V y e S w y M T h 9 J n F 1 b 3 Q 7 L C Z x d W 9 0 O 1 N l Y 3 R p b 2 4 x L 0 1 l b W J l c k R l d G F p b H M g K D Q 1 K S 9 D a G F u Z 2 V k I F R 5 c G U u e 0 1 J U 0 N Q Y X l h Y m x l Q m l s Y X R l c m F s R G F p b H l P Q V I s M j E 5 f S Z x d W 9 0 O y w m c X V v d D t T Z W N 0 a W 9 u M S 9 N Z W 1 i Z X J E Z X R h a W x z I C g 0 N S k v Q 2 h h b m d l Z C B U e X B l L n t N S V N D U G F 5 Y W J s Z U J p b G F 0 Z X J h b E R h a W x 5 S V N Y T U w s M j I w f S Z x d W 9 0 O y w m c X V v d D t T Z W N 0 a W 9 u M S 9 N Z W 1 i Z X J E Z X R h a W x z I C g 0 N S k v Q 2 h h b m d l Z C B U e X B l L n t J c 0 1 p c 2 N Y b W x P d X R w d X R W Z X J z a W 9 u L D I y M X 0 m c X V v d D s s J n F 1 b 3 Q 7 U 2 V j d G l v b j E v T W V t Y m V y R G V 0 Y W l s c y A o N D U p L 0 N o Y W 5 n Z W Q g V H l w Z S 5 7 T U l T Q 0 l z U G R m Q X N P d G h l c k 9 1 d H B 1 d E F z Q m l s b G V k R W 5 0 a X R 5 L D I y M n 0 m c X V v d D s s J n F 1 b 3 Q 7 U 2 V j d G l v b j E v T W V t Y m V y R G V 0 Y W l s c y A o N D U p L 0 N o Y W 5 n Z W Q g V H l w Z S 5 7 T U l T Q 0 l z R G V 0 Y W l s T G l z d G l u Z 0 F z T 3 R o Z X J P d X R w d X R B c 0 J p b G x l Z E V u d G l 0 e S w y M j N 9 J n F 1 b 3 Q 7 L C Z x d W 9 0 O 1 N l Y 3 R p b 2 4 x L 0 1 l b W J l c k R l d G F p b H M g K D Q 1 K S 9 D a G F u Z 2 V k I F R 5 c G U u e 0 1 J U 0 N J c 1 N 1 c H B E b 2 N B c 0 9 0 a G V y T 3 V 0 c H V 0 Q X N C a W x s Z W R F b n R p d H k s M j I 0 f S Z x d W 9 0 O y w m c X V v d D t T Z W N 0 a W 9 u M S 9 N Z W 1 i Z X J E Z X R h a W x z I C g 0 N S k v Q 2 h h b m d l Z C B U e X B l L n t N S V N D S X N E c 0 Z p b G V B c 0 9 0 a G V y T 3 V 0 c H V 0 Q X N C a W x s Z W R F b n R p d H k s M j I 1 f S Z x d W 9 0 O y w m c X V v d D t T Z W N 0 a W 9 u M S 9 N Z W 1 i Z X J E Z X R h a W x z I C g 0 N S k v Q 2 h h b m d l Z C B U e X B l L n t N S V N D S X N Q Z G Z B c 0 9 0 a G V y T 3 V 0 c H V 0 Q X N C a W x s a W 5 n R W 5 0 a X R 5 L D I y N n 0 m c X V v d D s s J n F 1 b 3 Q 7 U 2 V j d G l v b j E v T W V t Y m V y R G V 0 Y W l s c y A o N D U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0 N S k v Q 2 h h b m d l Z C B U e X B l L n t N S V N D S X N E c 0 Z p b G V B c 0 9 0 a G V y T 3 V 0 c H V 0 Q X N C a W x s a W 5 n R W 5 0 a X R 5 L D I y O H 0 m c X V v d D s s J n F 1 b 3 Q 7 U 2 V j d G l v b j E v T W V t Y m V y R G V 0 Y W l s c y A o N D U p L 0 N o Y W 5 n Z W Q g V H l w Z S 5 7 T U l T Q 1 Z h b G l k Y X R p b 2 5 P b k F j Y 2 V w d G F i b G V E Z W x h e W Z v c l B h e U J p S W 5 2 c y w y M j l 9 J n F 1 b 3 Q 7 L C Z x d W 9 0 O 1 N l Y 3 R p b 2 4 x L 0 1 l b W J l c k R l d G F p b H M g K D Q 1 K S 9 D a G F u Z 2 V k I F R 5 c G U u e 1 J l Y 0 N v c H l P Z k x v Y 1 N w Z W N p Z m l j T U l T Q 0 9 1 d H B 1 d H N B d E 1 h a W 4 s M j M w f S Z x d W 9 0 O y w m c X V v d D t T Z W N 0 a W 9 u M S 9 N Z W 1 i Z X J E Z X R h a W x z I C g 0 N S k v Q 2 h h b m d l Z C B U e X B l L n t E a X N w d X R l T 3 V 0 c H V 0 R m l s Z X N 0 b 0 J p b G x p b m d N Z W 1 i Z X I s M j M x f S Z x d W 9 0 O y w m c X V v d D t T Z W N 0 a W 9 u M S 9 N Z W 1 i Z X J E Z X R h a W x z I C g 0 N S k v Q 2 h h b m d l Z C B U e X B l L n t E a X N w d X R l T 3 V 0 c H V 0 R G 9 j d W 1 l b n R Q Y W N r Y W d l L D I z M n 0 m c X V v d D s s J n F 1 b 3 Q 7 U 2 V j d G l v b j E v T W V t Y m V y R G V 0 Y W l s c y A o N D U p L 0 N o Y W 5 n Z W Q g V H l w Z S 5 7 R G l z c H V 0 Z V J l d m l l d 2 Z p b G V i e W l p T k V U L D I z M 3 0 m c X V v d D s s J n F 1 b 3 Q 7 U 2 V j d G l v b j E v T W V t Y m V y R G V 0 Y W l s c y A o N D U p L 0 N o Y W 5 n Z W Q g V H l w Z S 5 7 R G V m Y X V s d E x v Y 2 Z v c k 1 J U 0 N Q Y X l P c m l n a W 5 h b E l u d n N D c m V k a X R O b 3 R l c y w y M z R 9 J n F 1 b 3 Q 7 L C Z x d W 9 0 O 1 N l Y 3 R p b 2 4 x L 0 1 l b W J l c k R l d G F p b H M g K D Q 1 K S 9 D a G F u Z 2 V k I F R 5 c G U u e 1 B h e W 1 l b n R P d m V y Z H V l Q X V 0 b 1 J l b W l u Z G V y c y w y M z V 9 J n F 1 b 3 Q 7 L C Z x d W 9 0 O 1 N l Y 3 R p b 2 4 x L 0 1 l b W J l c k R l d G F p b H M g K D Q 1 K S 9 D a G F u Z 2 V k I F R 5 c G U u e 0 1 J U 0 N C a W x s a W 5 n S X N Y b W x N a W d y Y X R p b 2 5 T d G F 0 d X M s M j M 2 f S Z x d W 9 0 O y w m c X V v d D t T Z W N 0 a W 9 u M S 9 N Z W 1 i Z X J E Z X R h a W x z I C g 0 N S k v Q 2 h h b m d l Z C B U e X B l L n t N S V N D Q m l s b G l u Z 0 l z W G 1 s Q 2 V y d G l m a W V k T 2 4 s M j M 3 f S Z x d W 9 0 O y w m c X V v d D t T Z W N 0 a W 9 u M S 9 N Z W 1 i Z X J E Z X R h a W x z I C g 0 N S k v Q 2 h h b m d l Z C B U e X B l L n t N S V N D Q m l s b G l u Z 0 l z W G 1 s T W l n c m F 0 a W 9 u R G F 0 Z S w y M z h 9 J n F 1 b 3 Q 7 L C Z x d W 9 0 O 1 N l Y 3 R p b 2 4 x L 0 1 l b W J l c k R l d G F p b H M g K D Q 1 K S 9 D a G F u Z 2 V k I F R 5 c G U u e 0 1 p c 2 N C a W x s a W 5 n S X N X Z W J N a W d y Y X R p b 2 5 E Y X R l L D I z O X 0 m c X V v d D s s J n F 1 b 3 Q 7 U 2 V j d G l v b j E v T W V t Y m V y R G V 0 Y W l s c y A o N D U p L 0 N o Y W 5 n Z W Q g V H l w Z S 5 7 S W N o T W V t Y m V y U 2 h p c F N 0 Y X R 1 c y w y N D B 9 J n F 1 b 3 Q 7 L C Z x d W 9 0 O 1 N l Y 3 R p b 2 4 x L 0 1 l b W J l c k R l d G F p b H M g K D Q 1 K S 9 D a G F u Z 2 V k I F R 5 c G U u e 0 l j a E V u d H J 5 R G F 0 Z S w y N D F 9 J n F 1 b 3 Q 7 L C Z x d W 9 0 O 1 N l Y 3 R p b 2 4 x L 0 1 l b W J l c k R l d G F p b H M g K D Q 1 K S 9 D a G F u Z 2 V k I F R 5 c G U u e 0 l j a E N h d G V n b 3 J 5 L D I 0 M n 0 m c X V v d D s s J n F 1 b 3 Q 7 U 2 V j d G l v b j E v T W V t Y m V y R G V 0 Y W l s c y A o N D U p L 0 N o Y W 5 n Z W Q g V H l w Z S 5 7 S W N o W m 9 u Z S w y N D N 9 J n F 1 b 3 Q 7 L C Z x d W 9 0 O 1 N l Y 3 R p b 2 4 x L 0 1 l b W J l c k R l d G F p b H M g K D Q 1 K S 9 D a G F u Z 2 V k I F R 5 c G U u e 0 l j a E F n Z 3 J l Z 2 F 0 Z W R C e S w y N D R 9 J n F 1 b 3 Q 7 L C Z x d W 9 0 O 1 N l Y 3 R p b 2 4 x L 0 1 l b W J l c k R l d G F p b H M g K D Q 1 K S 9 D a G F u Z 2 V k I F R 5 c G U u e 0 l j a F N w b 2 5 z b 3 J l Z E J 5 L D I 0 N X 0 m c X V v d D s s J n F 1 b 3 Q 7 U 2 V j d G l v b j E v T W V t Y m V y R G V 0 Y W l s c y A o N D U p L 0 N o Y W 5 n Z W Q g V H l w Z S 5 7 S U N I a W l O Z X R B Y 2 N v d W 5 0 S U Q s M j Q 2 f S Z x d W 9 0 O y w m c X V v d D t T Z W N 0 a W 9 u M S 9 N Z W 1 i Z X J E Z X R h a W x z I C g 0 N S k v Q 2 h h b m d l Z C B U e X B l L n t J Y 2 h X Z W J S Z X B v c n R P c H R p b 2 5 z S W Q s M j Q 3 f S Z x d W 9 0 O y w m c X V v d D t T Z W N 0 a W 9 u M S 9 N Z W 1 i Z X J E Z X R h a W x z I C g 0 N S k v Q 2 h h b m d l Z C B U e X B l L n t D Y W 5 T d W J t a X R Q Y X h J b k Y x M k Z p b G V z L D I 0 O H 0 m c X V v d D s s J n F 1 b 3 Q 7 U 2 V j d G l v b j E v T W V t Y m V y R G V 0 Y W l s c y A o N D U p L 0 N o Y W 5 n Z W Q g V H l w Z S 5 7 Q 2 F u U 3 V i b W l 0 Q 2 F y Z 2 9 J b k Y x M k Z p b G V z L D I 0 O X 0 m c X V v d D s s J n F 1 b 3 Q 7 U 2 V j d G l v b j E v T W V t Y m V y R G V 0 Y W l s c y A o N D U p L 0 N o Y W 5 n Z W Q g V H l w Z S 5 7 Q 2 F u U 3 V i b W l 0 T W l z Y 0 l u R j E y R m l s Z X M s M j U w f S Z x d W 9 0 O y w m c X V v d D t T Z W N 0 a W 9 u M S 9 N Z W 1 i Z X J E Z X R h a W x z I C g 0 N S k v Q 2 h h b m d l Z C B U e X B l L n t D Y W 5 T d W J t a X R V Y X R w a W 5 G M T J G a W x l c y w y N T F 9 J n F 1 b 3 Q 7 L C Z x d W 9 0 O 1 N l Y 3 R p b 2 4 x L 0 1 l b W J l c k R l d G F p b H M g K D Q 1 K S 9 D a G F u Z 2 V k I F R 5 c G U u e 0 F j a E 1 l b W J l c n N o a X B T d G F 0 d X M s M j U y f S Z x d W 9 0 O y w m c X V v d D t T Z W N 0 a W 9 u M S 9 N Z W 1 i Z X J E Z X R h a W x z I C g 0 N S k v Q 2 h h b m d l Z C B U e X B l L n t J c 3 B h e E R l b G l 2 Z X J 5 T W V 0 a G 9 k L D I 1 M 3 0 m c X V v d D s s J n F 1 b 3 Q 7 U 2 V j d G l v b j E v T W V t Y m V y R G V 0 Y W l s c y A o N D U p L 0 N o Y W 5 n Z W Q g V H l w Z S 5 7 S X N w Y X h P d X R w d X R T Z X J 2 Z X J V c 2 V y S W Q s M j U 0 f S Z x d W 9 0 O y w m c X V v d D t T Z W N 0 a W 9 u M S 9 N Z W 1 i Z X J E Z X R h a W x z I C g 0 N S k v Q 2 h h b m d l Z C B U e X B l L n t J c 3 B h e E 9 1 d H B 1 d F N l c n Z l c l B h c 3 N 3 b 3 J k L D I 1 N X 0 m c X V v d D s s J n F 1 b 3 Q 7 U 2 V j d G l v b j E v T W V t Y m V y R G V 0 Y W l s c y A o N D U p L 0 N o Y W 5 n Z W Q g V H l w Z S 5 7 U G F 4 S W l O Z X R G b 2 x k Z X I s M j U 2 f S Z x d W 9 0 O y w m c X V v d D t T Z W N 0 a W 9 u M S 9 N Z W 1 i Z X J E Z X R h a W x z I C g 0 N S k v Q 2 h h b m d l Z C B U e X B l L n t Q Y X h B Y 2 N v d W 5 0 S W Q s M j U 3 f S Z x d W 9 0 O y w m c X V v d D t T Z W N 0 a W 9 u M S 9 N Z W 1 i Z X J E Z X R h a W x z I C g 0 N S k v Q 2 h h b m d l Z C B U e X B l L n t S Z W Z l c m V u Y 2 V E Y X R h Q 2 h h b m d l R m l s Z U Z v c l B h e E F j Y 2 9 1 b n R J Z C w y N T h 9 J n F 1 b 3 Q 7 L C Z x d W 9 0 O 1 N l Y 3 R p b 2 4 x L 0 1 l b W J l c k R l d G F p b H M g K D Q 1 K S 9 D a G F u Z 2 V k I F R 5 c G U u e 1 J l Z m V y Z W 5 j Z U R h d G F D b 2 1 w b G V 0 Z U Z p b G V G b 3 J Q Y X h B Y 2 N v d W 5 0 S W Q s M j U 5 f S Z x d W 9 0 O y w m c X V v d D t T Z W N 0 a W 9 u M S 9 N Z W 1 i Z X J E Z X R h a W x z I C g 0 N S k v Q 2 h h b m d l Z C B U e X B l L n t D b 2 5 0 Y W N 0 c 0 R h d G F D b 2 1 w b G V 0 Z U Z p b G V G b 3 J Q Y X h B Y 2 N v d W 5 0 S W Q s M j Y w f S Z x d W 9 0 O y w m c X V v d D t T Z W N 0 a W 9 u M S 9 N Z W 1 i Z X J E Z X R h a W x z I C g 0 N S k v Q 2 h h b m d l Z C B U e X B l L n t J c 2 N n b 0 R l b G l 2 Z X J 5 T W V 0 a G 9 k L D I 2 M X 0 m c X V v d D s s J n F 1 b 3 Q 7 U 2 V j d G l v b j E v T W V t Y m V y R G V 0 Y W l s c y A o N D U p L 0 N o Y W 5 n Z W Q g V H l w Z S 5 7 S X N j Z 2 9 P d X R w d X R T Z X J 2 Z X J V c 2 V y S W Q s M j Y y f S Z x d W 9 0 O y w m c X V v d D t T Z W N 0 a W 9 u M S 9 N Z W 1 i Z X J E Z X R h a W x z I C g 0 N S k v Q 2 h h b m d l Z C B U e X B l L n t J c 2 N n b 0 9 1 d H B 1 d F N l c n Z l c l B h c 3 N 3 b 3 J k L D I 2 M 3 0 m c X V v d D s s J n F 1 b 3 Q 7 U 2 V j d G l v b j E v T W V t Y m V y R G V 0 Y W l s c y A o N D U p L 0 N o Y W 5 n Z W Q g V H l w Z S 5 7 Q 2 d v S W l O Z X R G b 2 x k Z X I s M j Y 0 f S Z x d W 9 0 O y w m c X V v d D t T Z W N 0 a W 9 u M S 9 N Z W 1 i Z X J E Z X R h a W x z I C g 0 N S k v Q 2 h h b m d l Z C B U e X B l L n t D Z 2 9 B Y 2 N v d W 5 0 S W Q s M j Y 1 f S Z x d W 9 0 O y w m c X V v d D t T Z W N 0 a W 9 u M S 9 N Z W 1 i Z X J E Z X R h a W x z I C g 0 N S k v Q 2 h h b m d l Z C B U e X B l L n t S Z W Z l c m V u Y 2 V E Y X R h Q 2 h h b m d l R m l s Z U Z v c k N n b 0 F j Y 2 9 1 b n R J Z C w y N j Z 9 J n F 1 b 3 Q 7 L C Z x d W 9 0 O 1 N l Y 3 R p b 2 4 x L 0 1 l b W J l c k R l d G F p b H M g K D Q 1 K S 9 D a G F u Z 2 V k I F R 5 c G U u e 1 J l Z m V y Z W 5 j Z U R h d G F D b 2 1 w b G V 0 Z U Z p b G V G b 3 J D Z 2 9 B Y 2 N v d W 5 0 S W Q s M j Y 3 f S Z x d W 9 0 O y w m c X V v d D t T Z W N 0 a W 9 u M S 9 N Z W 1 i Z X J E Z X R h a W x z I C g 0 N S k v Q 2 h h b m d l Z C B U e X B l L n t D b 2 5 0 Y W N 0 c 0 R h d G F D b 2 1 w b G V 0 Z U Z p b G V G b 3 J D Z 2 9 B Y 2 N v d W 5 0 S W Q s M j Y 4 f S Z x d W 9 0 O y w m c X V v d D t T Z W N 0 a W 9 u M S 9 N Z W 1 i Z X J E Z X R h a W x z I C g 0 N S k v Q 2 h h b m d l Z C B U e X B l L n t J c 2 1 p c 2 N E Z W x p d m V y e U 1 l d G h v Z C w y N j l 9 J n F 1 b 3 Q 7 L C Z x d W 9 0 O 1 N l Y 3 R p b 2 4 x L 0 1 l b W J l c k R l d G F p b H M g K D Q 1 K S 9 D a G F u Z 2 V k I F R 5 c G U u e 0 l z b W l z Y 0 9 1 d H B 1 d F N l c n Z l c l V z Z X J J Z C w y N z B 9 J n F 1 b 3 Q 7 L C Z x d W 9 0 O 1 N l Y 3 R p b 2 4 x L 0 1 l b W J l c k R l d G F p b H M g K D Q 1 K S 9 D a G F u Z 2 V k I F R 5 c G U u e 0 l z b W l z Y 0 9 1 d H B 1 d F N l c n Z l c l B h c 3 N 3 b 3 J k L D I 3 M X 0 m c X V v d D s s J n F 1 b 3 Q 7 U 2 V j d G l v b j E v T W V t Y m V y R G V 0 Y W l s c y A o N D U p L 0 N o Y W 5 n Z W Q g V H l w Z S 5 7 T W l z Y 0 l p T m V 0 R m 9 s Z G V y L D I 3 M n 0 m c X V v d D s s J n F 1 b 3 Q 7 U 2 V j d G l v b j E v T W V t Y m V y R G V 0 Y W l s c y A o N D U p L 0 N o Y W 5 n Z W Q g V H l w Z S 5 7 T W l z Y 0 F j Y 2 9 1 b n R J Z C w y N z N 9 J n F 1 b 3 Q 7 L C Z x d W 9 0 O 1 N l Y 3 R p b 2 4 x L 0 1 l b W J l c k R l d G F p b H M g K D Q 1 K S 9 D a G F u Z 2 V k I F R 5 c G U u e 1 J l Z m V y Z W 5 j Z U R h d G F D a G F u Z 2 V G a W x l R m 9 y T W l z Y 0 F j Y 2 9 1 b n R J Z C w y N z R 9 J n F 1 b 3 Q 7 L C Z x d W 9 0 O 1 N l Y 3 R p b 2 4 x L 0 1 l b W J l c k R l d G F p b H M g K D Q 1 K S 9 D a G F u Z 2 V k I F R 5 c G U u e 1 J l Z m V y Z W 5 j Z U R h d G F D b 2 1 w b G V 0 Z U Z p b G V G b 3 J N a X N j Q W N j b 3 V u d E l k L D I 3 N X 0 m c X V v d D s s J n F 1 b 3 Q 7 U 2 V j d G l v b j E v T W V t Y m V y R G V 0 Y W l s c y A o N D U p L 0 N o Y W 5 n Z W Q g V H l w Z S 5 7 Q 2 9 u d G F j d H N E Y X R h Q 2 9 t c G x l d G V G a W x l R m 9 y T W l z Y 0 F j Y 2 9 1 b n R J Z C w y N z Z 9 J n F 1 b 3 Q 7 L C Z x d W 9 0 O 1 N l Y 3 R p b 2 4 x L 0 1 l b W J l c k R l d G F p b H M g K D Q 1 K S 9 D a G F u Z 2 V k I F R 5 c G U u e 0 l z d W F 0 c E R l b G l 2 Z X J 5 T W V 0 a G 9 k L D I 3 N 3 0 m c X V v d D s s J n F 1 b 3 Q 7 U 2 V j d G l v b j E v T W V t Y m V y R G V 0 Y W l s c y A o N D U p L 0 N o Y W 5 n Z W Q g V H l w Z S 5 7 S X N 1 Y X R w T 3 V 0 c H V 0 U 2 V y d m V y V X N l c k l k L D I 3 O H 0 m c X V v d D s s J n F 1 b 3 Q 7 U 2 V j d G l v b j E v T W V t Y m V y R G V 0 Y W l s c y A o N D U p L 0 N o Y W 5 n Z W Q g V H l w Z S 5 7 S X N 1 Y X R w T 3 V 0 c H V 0 U 2 V y d m V y U G F z c 3 d v c m Q s M j c 5 f S Z x d W 9 0 O y w m c X V v d D t T Z W N 0 a W 9 u M S 9 N Z W 1 i Z X J E Z X R h a W x z I C g 0 N S k v Q 2 h h b m d l Z C B U e X B l L n t V Y X R w S W l O Z X R G b 2 x k Z X I s M j g w f S Z x d W 9 0 O y w m c X V v d D t T Z W N 0 a W 9 u M S 9 N Z W 1 i Z X J E Z X R h a W x z I C g 0 N S k v Q 2 h h b m d l Z C B U e X B l L n t V Y X R w Q W N j b 3 V u d E l k L D I 4 M X 0 m c X V v d D s s J n F 1 b 3 Q 7 U 2 V j d G l v b j E v T W V t Y m V y R G V 0 Y W l s c y A o N D U p L 0 N o Y W 5 n Z W Q g V H l w Z S 5 7 U m V m Z X J l b m N l R G F 0 Y U N o Y W 5 n Z U Z p b G V G b 3 J V Y X R w Q W N j b 3 V u d E l k L D I 4 M n 0 m c X V v d D s s J n F 1 b 3 Q 7 U 2 V j d G l v b j E v T W V t Y m V y R G V 0 Y W l s c y A o N D U p L 0 N o Y W 5 n Z W Q g V H l w Z S 5 7 U m V m Z X J l b m N l R G F 0 Y U N v b X B s Z X R l R m l s Z U Z v c l V h d H B B Y 2 N v d W 5 0 S W Q s M j g z f S Z x d W 9 0 O y w m c X V v d D t T Z W N 0 a W 9 u M S 9 N Z W 1 i Z X J E Z X R h a W x z I C g 0 N S k v Q 2 h h b m d l Z C B U e X B l L n t D b 2 5 0 Y W N 0 c 0 R h d G F D b 2 1 w b G V 0 Z U Z p b G V G b 3 J V Y X R w Q W N j b 3 V u d E l k L D I 4 N H 0 m c X V v d D s s J n F 1 b 3 Q 7 U 2 V j d G l v b j E v T W V t Y m V y R G V 0 Y W l s c y A o N D U p L 0 N o Y W 5 n Z W Q g V H l w Z S 5 7 U G F y Z W 5 0 T W V t Y m V y L D I 4 N X 0 m c X V v d D s s J n F 1 b 3 Q 7 U 2 V j d G l v b j E v T W V t Y m V y R G V 0 Y W l s c y A o N D U p L 0 N o Y W 5 n Z W Q g V H l w Z S 5 7 Q W N 0 d W F s T W V y Z 2 V y R G F 0 Z S w y O D Z 9 J n F 1 b 3 Q 7 L C Z x d W 9 0 O 1 N l Y 3 R p b 2 4 x L 0 1 l b W J l c k R l d G F p b H M g K D Q 1 K S 9 D a G F u Z 2 V k I F R 5 c G U u e 1 N l Y 2 9 u Z G F y e U 1 l b W J l c n M s M j g 3 f S Z x d W 9 0 O y w m c X V v d D t T Z W N 0 a W 9 u M S 9 N Z W 1 i Z X J E Z X R h a W x z I C g 0 N S k v Q 2 h h b m d l Z C B U e X B l L n t S Z W N l a X Z l R G l z c H V 0 Z X N G b 3 J D a E l u d m 9 p Y 2 V z L D I 4 O H 0 m c X V v d D s s J n F 1 b 3 Q 7 U 2 V j d G l v b j E v T W V t Y m V y R G V 0 Y W l s c y A o N D U p L 0 N o Y W 5 n Z W Q g V H l w Z S 5 7 Q 2 9 1 b n R y e U R T U 2 V 0 d X B D b 2 1 w b G V 0 Z S w y O D l 9 J n F 1 b 3 Q 7 L C Z x d W 9 0 O 1 N l Y 3 R p b 2 4 x L 0 1 l b W J l c k R l d G F p b H M g K D Q 1 K S 9 D a G F u Z 2 V k I F R 5 c G U u e 0 N v d W 5 0 c n l E U 1 N l d H V w Q 2 h h b m d l Z C w y O T B 9 J n F 1 b 3 Q 7 L C Z x d W 9 0 O 1 N l Y 3 R p b 2 4 x L 0 1 l b W J l c k R l d G F p b H M g K D Q 1 K S 9 D a G F u Z 2 V k I F R 5 c G U u e 0 N p d H l B a X J w b 3 J 0 U 2 V 0 d X B D b 2 1 w b G V 0 Z S w y O T F 9 J n F 1 b 3 Q 7 L C Z x d W 9 0 O 1 N l Y 3 R p b 2 4 x L 0 1 l b W J l c k R l d G F p b H M g K D Q 1 K S 9 D a G F u Z 2 V k I F R 5 c G U u e 0 N p d H l B a X J w b 3 J 0 U 2 V 0 d X B D a G F u Z 2 V k L D I 5 M n 0 m c X V v d D s s J n F 1 b 3 Q 7 U 2 V j d G l v b j E v T W V t Y m V y R G V 0 Y W l s c y A o N D U p L 0 N o Y W 5 n Z W Q g V H l w Z S 5 7 S V N P Q 3 V y c m V u Y 3 l T Z X R 1 c E N v b X B s Z X R l L D I 5 M 3 0 m c X V v d D s s J n F 1 b 3 Q 7 U 2 V j d G l v b j E v T W V t Y m V y R G V 0 Y W l s c y A o N D U p L 0 N o Y W 5 n Z W Q g V H l w Z S 5 7 S V N P Q 3 V y c m V u Y 3 l T Z X R 1 c E N o Y W 5 n Z W Q s M j k 0 f S Z x d W 9 0 O y w m c X V v d D t T Z W N 0 a W 9 u M S 9 N Z W 1 i Z X J E Z X R h a W x z I C g 0 N S k v Q 2 h h b m d l Z C B U e X B l L n t F b W F p b H N U b 0 J p b G x l Z E 1 l b W J l c n M s M j k 1 f S Z x d W 9 0 O y w m c X V v d D t T Z W N 0 a W 9 u M S 9 N Z W 1 i Z X J E Z X R h a W x z I C g 0 N S k v Q 2 h h b m d l Z C B U e X B l L n t V c 2 V D d X N 0 b 2 1 U b 2 x l c m F u Y 2 V B b W 9 1 b n Q s M j k 2 f S Z x d W 9 0 O y w m c X V v d D t T Z W N 0 a W 9 u M S 9 N Z W 1 i Z X J E Z X R h a W x z I C g 0 N S k v Q 2 h h b m d l Z C B U e X B l L n t T d W 1 t Y X R p b 2 5 U b 2 x l c m F u Y 2 U s M j k 3 f S Z x d W 9 0 O y w m c X V v d D t T Z W N 0 a W 9 u M S 9 N Z W 1 i Z X J E Z X R h a W x z I C g 0 N S k v Q 2 h h b m d l Z C B U e X B l L n t S b 3 V u Z G l u Z 1 R v b G V y Y W 5 j Z S w y O T h 9 J n F 1 b 3 Q 7 L C Z x d W 9 0 O 1 N l Y 3 R p b 2 4 x L 0 1 l b W J l c k R l d G F p b H M g K D Q 1 K S 9 D a G F u Z 2 V k I F R 5 c G U u e 0 l u Z G l h R U l u d m 9 p Y 2 l u Z 0 1 J U 0 M s M j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0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7 I q R t c 0 k a Q 2 o x H h Z J w Q w A A A A A C A A A A A A A D Z g A A w A A A A B A A A A D q q B / G r y Q r 0 T Z L P B m e + G c s A A A A A A S A A A C g A A A A E A A A A N e c V A 8 0 D k P G + 2 0 B S 0 J c 1 W N Q A A A A l E K O o F R F I C C k W Y z m E O E w V V 9 h Y Z a t d E 2 N 7 a T D K N M 6 2 7 e n z F Y E M L z x V c l D R / F Q Z u Y 7 t h R n A Q b m Y 7 j z n L o m d u U a S F T a g m J n u B 1 c R i o 8 I o L B 5 g I U A A A A A Y z k J u a q 5 L R A c C I J X W 6 Z r U 7 t X K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3bf39aa-3a37-4aab-bdb8-0353d448617d">
      <Terms xmlns="http://schemas.microsoft.com/office/infopath/2007/PartnerControls"/>
    </lcf76f155ced4ddcb4097134ff3c332f>
    <TaxCatchAll xmlns="da655568-1247-43c7-b5ce-0d71de2fb49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1F6A77749FA04C90ED3B6D7C81738A" ma:contentTypeVersion="20" ma:contentTypeDescription="Create a new document." ma:contentTypeScope="" ma:versionID="302b5b18250dc44315c9282f470ad887">
  <xsd:schema xmlns:xsd="http://www.w3.org/2001/XMLSchema" xmlns:xs="http://www.w3.org/2001/XMLSchema" xmlns:p="http://schemas.microsoft.com/office/2006/metadata/properties" xmlns:ns1="http://schemas.microsoft.com/sharepoint/v3" xmlns:ns2="f3bf39aa-3a37-4aab-bdb8-0353d448617d" xmlns:ns3="ebcb3b7a-435f-4509-91ac-033d3c3103f9" xmlns:ns4="da655568-1247-43c7-b5ce-0d71de2fb494" targetNamespace="http://schemas.microsoft.com/office/2006/metadata/properties" ma:root="true" ma:fieldsID="ca2cf6b35cf90d6f2aae478a0dcfb504" ns1:_="" ns2:_="" ns3:_="" ns4:_="">
    <xsd:import namespace="http://schemas.microsoft.com/sharepoint/v3"/>
    <xsd:import namespace="f3bf39aa-3a37-4aab-bdb8-0353d448617d"/>
    <xsd:import namespace="ebcb3b7a-435f-4509-91ac-033d3c3103f9"/>
    <xsd:import namespace="da655568-1247-43c7-b5ce-0d71de2fb4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f39aa-3a37-4aab-bdb8-0353d44861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972a7312-740c-42ad-98bd-109d277010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cb3b7a-435f-4509-91ac-033d3c3103f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655568-1247-43c7-b5ce-0d71de2fb494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1b9ce0c6-dfa5-405b-be6f-54a247877a33}" ma:internalName="TaxCatchAll" ma:showField="CatchAllData" ma:web="ebcb3b7a-435f-4509-91ac-033d3c3103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7CDDC0-34E4-4A5B-9330-DEA1FBF0A61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1C215B3-6245-489C-8331-184904AA1E5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E9F4098-94BC-43DE-AAAA-18561BB1D3A8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da655568-1247-43c7-b5ce-0d71de2fb494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ebcb3b7a-435f-4509-91ac-033d3c3103f9"/>
    <ds:schemaRef ds:uri="f3bf39aa-3a37-4aab-bdb8-0353d448617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07B4E26-DDBB-4A72-8896-76B521B7EF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3bf39aa-3a37-4aab-bdb8-0353d448617d"/>
    <ds:schemaRef ds:uri="ebcb3b7a-435f-4509-91ac-033d3c3103f9"/>
    <ds:schemaRef ds:uri="da655568-1247-43c7-b5ce-0d71de2fb4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5CA7617-44AD-456B-9D42-2D76249225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S Participa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a Filiuta</dc:creator>
  <cp:lastModifiedBy>Xhonina Osmani Mitrushi</cp:lastModifiedBy>
  <cp:lastPrinted>2024-04-02T18:35:35Z</cp:lastPrinted>
  <dcterms:created xsi:type="dcterms:W3CDTF">2020-03-24T17:46:52Z</dcterms:created>
  <dcterms:modified xsi:type="dcterms:W3CDTF">2024-04-23T15:3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1F6A77749FA04C90ED3B6D7C81738A</vt:lpwstr>
  </property>
  <property fmtid="{D5CDD505-2E9C-101B-9397-08002B2CF9AE}" pid="3" name="MediaServiceImageTags">
    <vt:lpwstr/>
  </property>
</Properties>
</file>